   </c>
      <c r="W35236">
        <v>7</v>
      </c>
      <c r="X35236">
        <v>28357</v>
      </c>
    </row>
    <row r="35237" spans="1:24" x14ac:dyDescent="0.3">
      <c r="A35237">
        <v>522129</v>
      </c>
      <c r="B35237" t="s">
        <v>151</v>
      </c>
      <c r="C35237" t="s">
        <v>25</v>
      </c>
      <c r="D35237" t="s">
        <v>48</v>
      </c>
      <c r="E35237" t="s">
        <v>26597</v>
      </c>
      <c r="F35237" t="s">
        <v>54</v>
      </c>
      <c r="G35237" t="s">
        <v>29</v>
      </c>
      <c r="H35237" s="1">
        <v>44475</v>
      </c>
      <c r="I35237" t="s">
        <v>83</v>
      </c>
      <c r="J35237" t="s">
        <v>83</v>
      </c>
      <c r="K35237" t="s">
        <v>44</v>
      </c>
      <c r="L35237" t="s">
        <v>243</v>
      </c>
      <c r="M35237">
        <v>675369</v>
      </c>
      <c r="N35237" t="s">
        <v>21000</v>
      </c>
      <c r="O35237" t="s">
        <v>94</v>
      </c>
      <c r="P35237" t="s">
        <v>36</v>
      </c>
      <c r="Q35237" t="s">
        <v>63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</row>
    <row r="35238" spans="1:24" x14ac:dyDescent="0.3">
      <c r="A35238">
        <v>625115</v>
      </c>
      <c r="B35238" t="s">
        <v>38</v>
      </c>
      <c r="C35238" t="s">
        <v>25</v>
      </c>
      <c r="D35238" t="s">
        <v>98</v>
      </c>
      <c r="E35238" t="s">
        <v>3272</v>
      </c>
      <c r="F35238" t="s">
        <v>54</v>
      </c>
      <c r="G35238" t="s">
        <v>29</v>
      </c>
      <c r="H35238" s="1">
        <v>44481</v>
      </c>
      <c r="I35238" s="1">
        <v>44503</v>
      </c>
      <c r="J35238" s="1">
        <v>44503</v>
      </c>
      <c r="K35238" t="s">
        <v>44</v>
      </c>
      <c r="L35238" s="1">
        <v>44504</v>
      </c>
      <c r="M35238">
        <v>801140</v>
      </c>
      <c r="N35238" t="s">
        <v>21000</v>
      </c>
      <c r="O35238" t="s">
        <v>57</v>
      </c>
      <c r="P35238" t="s">
        <v>36</v>
      </c>
      <c r="Q35238" t="s">
        <v>63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</row>
    <row r="35239" spans="1:24" x14ac:dyDescent="0.3">
      <c r="A35239">
        <v>985695</v>
      </c>
      <c r="B35239" t="s">
        <v>75</v>
      </c>
      <c r="C35239" t="s">
        <v>25</v>
      </c>
      <c r="D35239" t="s">
        <v>152</v>
      </c>
      <c r="E35239" t="s">
        <v>26598</v>
      </c>
      <c r="F35239" t="s">
        <v>54</v>
      </c>
      <c r="G35239" t="s">
        <v>29</v>
      </c>
      <c r="H35239" s="1">
        <v>44510</v>
      </c>
      <c r="I35239" t="s">
        <v>129</v>
      </c>
      <c r="J35239" t="s">
        <v>128</v>
      </c>
      <c r="K35239" t="s">
        <v>44</v>
      </c>
      <c r="L35239" t="s">
        <v>129</v>
      </c>
      <c r="M35239">
        <v>1209413</v>
      </c>
      <c r="N35239" t="s">
        <v>21000</v>
      </c>
      <c r="O35239" t="s">
        <v>97</v>
      </c>
      <c r="P35239" t="s">
        <v>36</v>
      </c>
      <c r="Q35239" t="s">
        <v>63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</row>
    <row r="35240" spans="1:24" x14ac:dyDescent="0.3">
      <c r="A35240">
        <v>637908</v>
      </c>
      <c r="B35240" t="s">
        <v>186</v>
      </c>
      <c r="C35240" t="s">
        <v>25</v>
      </c>
      <c r="D35240" t="s">
        <v>152</v>
      </c>
      <c r="E35240" t="s">
        <v>26599</v>
      </c>
      <c r="F35240" t="s">
        <v>54</v>
      </c>
      <c r="G35240" t="s">
        <v>29</v>
      </c>
      <c r="H35240" s="1">
        <v>44481</v>
      </c>
      <c r="I35240" t="s">
        <v>115</v>
      </c>
      <c r="J35240" t="s">
        <v>31</v>
      </c>
      <c r="K35240" t="s">
        <v>44</v>
      </c>
      <c r="L35240" t="s">
        <v>33</v>
      </c>
      <c r="M35240">
        <v>817143</v>
      </c>
      <c r="N35240" t="s">
        <v>21000</v>
      </c>
      <c r="O35240" t="s">
        <v>88</v>
      </c>
      <c r="P35240" t="s">
        <v>36</v>
      </c>
      <c r="Q35240" t="s">
        <v>63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</row>
    <row r="35241" spans="1:24" x14ac:dyDescent="0.3">
      <c r="A35241">
        <v>706463</v>
      </c>
      <c r="B35241" t="s">
        <v>109</v>
      </c>
      <c r="C35241" t="s">
        <v>25</v>
      </c>
      <c r="D35241" t="s">
        <v>26</v>
      </c>
      <c r="E35241" t="s">
        <v>2808</v>
      </c>
      <c r="F35241" t="s">
        <v>54</v>
      </c>
      <c r="G35241" t="s">
        <v>29</v>
      </c>
      <c r="H35241" s="1">
        <v>44503</v>
      </c>
      <c r="I35241" t="s">
        <v>87</v>
      </c>
      <c r="J35241" t="s">
        <v>87</v>
      </c>
      <c r="K35241" t="s">
        <v>44</v>
      </c>
      <c r="L35241" t="s">
        <v>115</v>
      </c>
      <c r="M35241">
        <v>898673</v>
      </c>
      <c r="N35241" t="s">
        <v>21000</v>
      </c>
      <c r="O35241" t="s">
        <v>97</v>
      </c>
      <c r="P35241" t="s">
        <v>36</v>
      </c>
      <c r="Q35241" t="s">
        <v>63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</row>
    <row r="35242" spans="1:24" x14ac:dyDescent="0.3">
      <c r="A35242">
        <v>793889</v>
      </c>
      <c r="B35242" t="s">
        <v>170</v>
      </c>
      <c r="C35242" t="s">
        <v>25</v>
      </c>
      <c r="D35242" t="s">
        <v>26</v>
      </c>
      <c r="E35242" t="s">
        <v>26600</v>
      </c>
      <c r="F35242" t="s">
        <v>54</v>
      </c>
      <c r="G35242" t="s">
        <v>29</v>
      </c>
      <c r="H35242" s="1">
        <v>44506</v>
      </c>
      <c r="I35242" t="s">
        <v>104</v>
      </c>
      <c r="J35242" s="1">
        <v>44512</v>
      </c>
      <c r="K35242" t="s">
        <v>44</v>
      </c>
      <c r="L35242" s="1">
        <v>44866</v>
      </c>
      <c r="M35242">
        <v>998442</v>
      </c>
      <c r="N35242" t="s">
        <v>21000</v>
      </c>
      <c r="O35242" t="s">
        <v>97</v>
      </c>
      <c r="P35242" t="s">
        <v>36</v>
      </c>
      <c r="Q35242" t="s">
        <v>63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</row>
    <row r="35243" spans="1:24" x14ac:dyDescent="0.3">
      <c r="A35243">
        <v>546611</v>
      </c>
      <c r="B35243" t="s">
        <v>379</v>
      </c>
      <c r="C35243" t="s">
        <v>25</v>
      </c>
      <c r="D35243" t="s">
        <v>26</v>
      </c>
      <c r="E35243" t="s">
        <v>26601</v>
      </c>
      <c r="F35243" t="s">
        <v>54</v>
      </c>
      <c r="G35243" t="s">
        <v>29</v>
      </c>
      <c r="H35243" s="1">
        <v>44476</v>
      </c>
      <c r="I35243" t="s">
        <v>243</v>
      </c>
      <c r="J35243" t="s">
        <v>243</v>
      </c>
      <c r="K35243" t="s">
        <v>44</v>
      </c>
      <c r="L35243" t="s">
        <v>349</v>
      </c>
      <c r="M35243">
        <v>704839</v>
      </c>
      <c r="N35243" t="s">
        <v>21000</v>
      </c>
      <c r="O35243" t="s">
        <v>94</v>
      </c>
      <c r="P35243" t="s">
        <v>36</v>
      </c>
      <c r="Q35243" t="s">
        <v>63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</row>
    <row r="35244" spans="1:24" x14ac:dyDescent="0.3">
      <c r="A35244">
        <v>612854</v>
      </c>
      <c r="B35244" t="s">
        <v>52</v>
      </c>
      <c r="C35244" t="s">
        <v>25</v>
      </c>
      <c r="D35244" t="s">
        <v>141</v>
      </c>
      <c r="E35244" t="s">
        <v>26602</v>
      </c>
      <c r="F35244" t="s">
        <v>54</v>
      </c>
      <c r="G35244" t="s">
        <v>29</v>
      </c>
      <c r="H35244" s="1">
        <v>44480</v>
      </c>
      <c r="I35244" t="s">
        <v>111</v>
      </c>
      <c r="J35244" t="s">
        <v>111</v>
      </c>
      <c r="K35244" t="s">
        <v>44</v>
      </c>
      <c r="L35244" t="s">
        <v>249</v>
      </c>
      <c r="M35244">
        <v>785815</v>
      </c>
      <c r="N35244" t="s">
        <v>21000</v>
      </c>
      <c r="O35244" t="s">
        <v>88</v>
      </c>
      <c r="P35244" t="s">
        <v>36</v>
      </c>
      <c r="Q35244" t="s">
        <v>63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</row>
    <row r="35245" spans="1:24" x14ac:dyDescent="0.3">
      <c r="A35245">
        <v>893459</v>
      </c>
      <c r="B35245" t="s">
        <v>137</v>
      </c>
      <c r="C35245" t="s">
        <v>25</v>
      </c>
      <c r="D35245" t="s">
        <v>59</v>
      </c>
      <c r="F35245" t="s">
        <v>54</v>
      </c>
      <c r="G35245" t="s">
        <v>29</v>
      </c>
      <c r="H35245" s="1">
        <v>44510</v>
      </c>
      <c r="I35245" t="s">
        <v>96</v>
      </c>
      <c r="J35245" t="s">
        <v>96</v>
      </c>
      <c r="K35245" t="s">
        <v>44</v>
      </c>
      <c r="L35245" t="s">
        <v>105</v>
      </c>
      <c r="M35245">
        <v>1110583</v>
      </c>
      <c r="N35245" t="s">
        <v>21000</v>
      </c>
      <c r="O35245" t="s">
        <v>94</v>
      </c>
      <c r="P35245" t="s">
        <v>36</v>
      </c>
      <c r="Q35245" t="s">
        <v>63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</row>
    <row r="35246" spans="1:24" x14ac:dyDescent="0.3">
      <c r="A35246">
        <v>853049</v>
      </c>
      <c r="B35246" t="s">
        <v>75</v>
      </c>
      <c r="C35246" t="s">
        <v>25</v>
      </c>
      <c r="D35246" t="s">
        <v>59</v>
      </c>
      <c r="E35246" t="s">
        <v>26603</v>
      </c>
      <c r="F35246" t="s">
        <v>54</v>
      </c>
      <c r="G35246" t="s">
        <v>29</v>
      </c>
      <c r="H35246" s="1">
        <v>44508</v>
      </c>
      <c r="I35246" t="s">
        <v>67</v>
      </c>
      <c r="J35246" t="s">
        <v>67</v>
      </c>
      <c r="K35246" t="s">
        <v>44</v>
      </c>
      <c r="L35246" t="s">
        <v>87</v>
      </c>
      <c r="M35246">
        <v>1065196</v>
      </c>
      <c r="N35246" t="s">
        <v>21000</v>
      </c>
      <c r="O35246" t="s">
        <v>88</v>
      </c>
      <c r="P35246" t="s">
        <v>36</v>
      </c>
      <c r="Q35246" t="s">
        <v>63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</row>
    <row r="35247" spans="1:24" x14ac:dyDescent="0.3">
      <c r="A35247">
        <v>538714</v>
      </c>
      <c r="B35247" t="s">
        <v>157</v>
      </c>
      <c r="C35247" t="s">
        <v>25</v>
      </c>
      <c r="D35247" t="s">
        <v>48</v>
      </c>
      <c r="E35247" t="s">
        <v>26604</v>
      </c>
      <c r="F35247" t="s">
        <v>54</v>
      </c>
      <c r="G35247" t="s">
        <v>29</v>
      </c>
      <c r="H35247" s="1">
        <v>44476</v>
      </c>
      <c r="I35247" t="s">
        <v>249</v>
      </c>
      <c r="J35247" t="s">
        <v>243</v>
      </c>
      <c r="K35247" t="s">
        <v>44</v>
      </c>
      <c r="L35247" t="s">
        <v>349</v>
      </c>
      <c r="M35247">
        <v>695711</v>
      </c>
      <c r="N35247" t="s">
        <v>21000</v>
      </c>
      <c r="O35247" t="s">
        <v>94</v>
      </c>
      <c r="P35247" t="s">
        <v>36</v>
      </c>
      <c r="Q35247" t="s">
        <v>63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</row>
    <row r="35248" spans="1:24" x14ac:dyDescent="0.3">
      <c r="A35248">
        <v>842464</v>
      </c>
      <c r="B35248" t="s">
        <v>342</v>
      </c>
      <c r="C35248" t="s">
        <v>25</v>
      </c>
      <c r="D35248" t="s">
        <v>48</v>
      </c>
      <c r="E35248" t="s">
        <v>26605</v>
      </c>
      <c r="F35248" t="s">
        <v>54</v>
      </c>
      <c r="G35248" t="s">
        <v>29</v>
      </c>
      <c r="H35248" s="1">
        <v>44509</v>
      </c>
      <c r="I35248" t="s">
        <v>116</v>
      </c>
      <c r="J35248" t="s">
        <v>116</v>
      </c>
      <c r="K35248" t="s">
        <v>44</v>
      </c>
      <c r="L35248" t="s">
        <v>314</v>
      </c>
      <c r="M35248">
        <v>1053144</v>
      </c>
      <c r="N35248" t="s">
        <v>21000</v>
      </c>
      <c r="O35248" t="s">
        <v>88</v>
      </c>
      <c r="P35248" t="s">
        <v>36</v>
      </c>
      <c r="Q35248" t="s">
        <v>63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</row>
    <row r="35249" spans="1:24" x14ac:dyDescent="0.3">
      <c r="A35249">
        <v>587148</v>
      </c>
      <c r="B35249" t="s">
        <v>75</v>
      </c>
      <c r="C35249" t="s">
        <v>25</v>
      </c>
      <c r="D35249" t="s">
        <v>26</v>
      </c>
      <c r="E35249" t="s">
        <v>22227</v>
      </c>
      <c r="F35249" t="s">
        <v>54</v>
      </c>
      <c r="G35249" t="s">
        <v>29</v>
      </c>
      <c r="H35249" s="1">
        <v>44479</v>
      </c>
      <c r="I35249" t="s">
        <v>290</v>
      </c>
      <c r="J35249" s="1">
        <v>44507</v>
      </c>
      <c r="K35249" t="s">
        <v>44</v>
      </c>
      <c r="L35249" s="1">
        <v>44508</v>
      </c>
      <c r="M35249">
        <v>754257</v>
      </c>
      <c r="N35249" t="s">
        <v>21000</v>
      </c>
      <c r="O35249" t="s">
        <v>94</v>
      </c>
      <c r="P35249" t="s">
        <v>36</v>
      </c>
      <c r="Q35249" t="s">
        <v>63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</row>
    <row r="35250" spans="1:24" x14ac:dyDescent="0.3">
      <c r="A35250">
        <v>578304</v>
      </c>
      <c r="B35250" t="s">
        <v>118</v>
      </c>
      <c r="C35250" t="s">
        <v>25</v>
      </c>
      <c r="D35250" t="s">
        <v>26</v>
      </c>
      <c r="E35250" t="s">
        <v>26606</v>
      </c>
      <c r="F35250" t="s">
        <v>54</v>
      </c>
      <c r="G35250" t="s">
        <v>29</v>
      </c>
      <c r="H35250" s="1">
        <v>44478</v>
      </c>
      <c r="I35250" s="1">
        <v>44534</v>
      </c>
      <c r="J35250" s="1">
        <v>44533</v>
      </c>
      <c r="K35250" t="s">
        <v>44</v>
      </c>
      <c r="L35250" s="1">
        <v>44534</v>
      </c>
      <c r="M35250">
        <v>743556</v>
      </c>
      <c r="N35250" t="s">
        <v>21000</v>
      </c>
      <c r="O35250" t="s">
        <v>94</v>
      </c>
      <c r="P35250" t="s">
        <v>36</v>
      </c>
      <c r="Q35250" t="s">
        <v>63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</row>
    <row r="35251" spans="1:24" x14ac:dyDescent="0.3">
      <c r="A35251">
        <v>853562</v>
      </c>
      <c r="B35251" t="s">
        <v>58</v>
      </c>
      <c r="C35251" t="s">
        <v>25</v>
      </c>
      <c r="D35251" t="s">
        <v>106</v>
      </c>
      <c r="E35251" t="s">
        <v>26607</v>
      </c>
      <c r="F35251" t="s">
        <v>54</v>
      </c>
      <c r="G35251" t="s">
        <v>29</v>
      </c>
      <c r="H35251" s="1">
        <v>44508</v>
      </c>
      <c r="I35251" t="s">
        <v>71</v>
      </c>
      <c r="J35251" t="s">
        <v>71</v>
      </c>
      <c r="K35251" t="s">
        <v>44</v>
      </c>
      <c r="L35251" t="s">
        <v>78</v>
      </c>
      <c r="M35251">
        <v>1065736</v>
      </c>
      <c r="N35251" t="s">
        <v>21000</v>
      </c>
      <c r="O35251" t="s">
        <v>97</v>
      </c>
      <c r="P35251" t="s">
        <v>36</v>
      </c>
      <c r="Q35251" t="s">
        <v>63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</row>
    <row r="35252" spans="1:24" x14ac:dyDescent="0.3">
      <c r="A35252">
        <v>856382</v>
      </c>
      <c r="B35252" t="s">
        <v>38</v>
      </c>
      <c r="C35252" t="s">
        <v>25</v>
      </c>
      <c r="D35252" t="s">
        <v>59</v>
      </c>
      <c r="E35252" t="s">
        <v>26608</v>
      </c>
      <c r="F35252" t="s">
        <v>54</v>
      </c>
      <c r="G35252" t="s">
        <v>29</v>
      </c>
      <c r="H35252" s="1">
        <v>44508</v>
      </c>
      <c r="I35252" t="s">
        <v>264</v>
      </c>
      <c r="J35252" t="s">
        <v>264</v>
      </c>
      <c r="K35252" t="s">
        <v>44</v>
      </c>
      <c r="L35252" t="s">
        <v>195</v>
      </c>
      <c r="M35252">
        <v>1068739</v>
      </c>
      <c r="N35252" t="s">
        <v>21000</v>
      </c>
      <c r="O35252" t="s">
        <v>94</v>
      </c>
      <c r="P35252" t="s">
        <v>36</v>
      </c>
      <c r="Q35252" t="s">
        <v>63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</row>
    <row r="35253" spans="1:24" x14ac:dyDescent="0.3">
      <c r="A35253">
        <v>613827</v>
      </c>
      <c r="B35253" t="s">
        <v>113</v>
      </c>
      <c r="C35253" t="s">
        <v>25</v>
      </c>
      <c r="D35253" t="s">
        <v>39</v>
      </c>
      <c r="E35253" t="s">
        <v>5724</v>
      </c>
      <c r="F35253" t="s">
        <v>54</v>
      </c>
      <c r="G35253" t="s">
        <v>29</v>
      </c>
      <c r="H35253" s="1">
        <v>44480</v>
      </c>
      <c r="I35253" t="s">
        <v>67</v>
      </c>
      <c r="J35253" t="s">
        <v>230</v>
      </c>
      <c r="K35253" t="s">
        <v>44</v>
      </c>
      <c r="L35253" t="s">
        <v>1164</v>
      </c>
      <c r="M35253">
        <v>786965</v>
      </c>
      <c r="N35253" t="s">
        <v>21000</v>
      </c>
      <c r="O35253" t="s">
        <v>88</v>
      </c>
      <c r="P35253" t="s">
        <v>36</v>
      </c>
      <c r="Q35253" t="s">
        <v>63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</row>
    <row r="35254" spans="1:24" x14ac:dyDescent="0.3">
      <c r="A35254">
        <v>516199</v>
      </c>
      <c r="B35254" t="s">
        <v>186</v>
      </c>
      <c r="C35254" t="s">
        <v>25</v>
      </c>
      <c r="D35254" t="s">
        <v>141</v>
      </c>
      <c r="E35254" t="s">
        <v>26609</v>
      </c>
      <c r="F35254" t="s">
        <v>28</v>
      </c>
      <c r="G35254" t="s">
        <v>29</v>
      </c>
      <c r="H35254" s="1">
        <v>44474</v>
      </c>
      <c r="I35254" s="1">
        <v>44505</v>
      </c>
      <c r="J35254" s="1">
        <v>44505</v>
      </c>
      <c r="K35254" t="s">
        <v>44</v>
      </c>
      <c r="L35254" s="1">
        <v>44506</v>
      </c>
      <c r="M35254">
        <v>667160</v>
      </c>
      <c r="N35254" t="s">
        <v>21000</v>
      </c>
      <c r="O35254" t="s">
        <v>193</v>
      </c>
      <c r="P35254" t="s">
        <v>36</v>
      </c>
      <c r="Q35254" t="s">
        <v>63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</row>
    <row r="35255" spans="1:24" x14ac:dyDescent="0.3">
      <c r="A35255">
        <v>517245</v>
      </c>
      <c r="B35255" t="s">
        <v>109</v>
      </c>
      <c r="C35255" t="s">
        <v>25</v>
      </c>
      <c r="D35255" t="s">
        <v>141</v>
      </c>
      <c r="E35255" t="s">
        <v>26610</v>
      </c>
      <c r="F35255" t="s">
        <v>28</v>
      </c>
      <c r="G35255" t="s">
        <v>29</v>
      </c>
      <c r="H35255" s="1">
        <v>44474</v>
      </c>
      <c r="I35255" t="s">
        <v>207</v>
      </c>
      <c r="J35255" s="1">
        <v>44476</v>
      </c>
      <c r="K35255" t="s">
        <v>44</v>
      </c>
      <c r="L35255" s="1">
        <v>44477</v>
      </c>
      <c r="M35255">
        <v>668478</v>
      </c>
      <c r="N35255" t="s">
        <v>21000</v>
      </c>
      <c r="O35255" t="s">
        <v>74</v>
      </c>
      <c r="P35255" t="s">
        <v>36</v>
      </c>
      <c r="Q35255" t="s">
        <v>63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</row>
    <row r="35256" spans="1:24" x14ac:dyDescent="0.3">
      <c r="A35256">
        <v>520782</v>
      </c>
      <c r="B35256" t="s">
        <v>109</v>
      </c>
      <c r="C35256" t="s">
        <v>25</v>
      </c>
      <c r="D35256" t="s">
        <v>64</v>
      </c>
      <c r="E35256" t="s">
        <v>26611</v>
      </c>
      <c r="F35256" t="s">
        <v>28</v>
      </c>
      <c r="G35256" t="s">
        <v>29</v>
      </c>
      <c r="H35256" s="1">
        <v>44475</v>
      </c>
      <c r="I35256" t="s">
        <v>87</v>
      </c>
      <c r="J35256" s="1">
        <v>44531</v>
      </c>
      <c r="K35256" t="s">
        <v>44</v>
      </c>
      <c r="L35256" s="1">
        <v>44532</v>
      </c>
      <c r="M35256">
        <v>673295</v>
      </c>
      <c r="N35256" t="s">
        <v>21000</v>
      </c>
      <c r="O35256" t="s">
        <v>193</v>
      </c>
      <c r="P35256" t="s">
        <v>36</v>
      </c>
      <c r="Q35256" t="s">
        <v>63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</row>
    <row r="35257" spans="1:24" x14ac:dyDescent="0.3">
      <c r="A35257">
        <v>611386</v>
      </c>
      <c r="B35257" t="s">
        <v>379</v>
      </c>
      <c r="C35257" t="s">
        <v>25</v>
      </c>
      <c r="D35257" t="s">
        <v>64</v>
      </c>
      <c r="E35257" t="s">
        <v>26612</v>
      </c>
      <c r="F35257" t="s">
        <v>28</v>
      </c>
      <c r="G35257" t="s">
        <v>29</v>
      </c>
      <c r="H35257" s="1">
        <v>44480</v>
      </c>
      <c r="I35257" t="s">
        <v>67</v>
      </c>
      <c r="J35257" t="s">
        <v>237</v>
      </c>
      <c r="K35257" t="s">
        <v>44</v>
      </c>
      <c r="L35257" t="s">
        <v>230</v>
      </c>
      <c r="M35257">
        <v>784039</v>
      </c>
      <c r="N35257" t="s">
        <v>21000</v>
      </c>
      <c r="O35257" t="s">
        <v>35</v>
      </c>
      <c r="P35257" t="s">
        <v>36</v>
      </c>
      <c r="Q35257" t="s">
        <v>63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</row>
    <row r="35258" spans="1:24" x14ac:dyDescent="0.3">
      <c r="A35258">
        <v>529905</v>
      </c>
      <c r="B35258" t="s">
        <v>163</v>
      </c>
      <c r="C35258" t="s">
        <v>25</v>
      </c>
      <c r="D35258" t="s">
        <v>48</v>
      </c>
      <c r="E35258" t="s">
        <v>26613</v>
      </c>
      <c r="F35258" t="s">
        <v>28</v>
      </c>
      <c r="G35258" t="s">
        <v>29</v>
      </c>
      <c r="H35258" s="1">
        <v>44475</v>
      </c>
      <c r="I35258" s="1">
        <v>44541</v>
      </c>
      <c r="J35258" s="1">
        <v>44541</v>
      </c>
      <c r="K35258" t="s">
        <v>44</v>
      </c>
      <c r="L35258" s="1">
        <v>44542</v>
      </c>
      <c r="M35258">
        <v>685226</v>
      </c>
      <c r="N35258" t="s">
        <v>21000</v>
      </c>
      <c r="O35258" t="s">
        <v>68</v>
      </c>
      <c r="P35258" t="s">
        <v>36</v>
      </c>
      <c r="Q35258" t="s">
        <v>63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</row>
    <row r="35259" spans="1:24" x14ac:dyDescent="0.3">
      <c r="A35259">
        <v>726651</v>
      </c>
      <c r="B35259" t="s">
        <v>191</v>
      </c>
      <c r="C35259" t="s">
        <v>25</v>
      </c>
      <c r="D35259" t="s">
        <v>98</v>
      </c>
      <c r="E35259" t="s">
        <v>213</v>
      </c>
      <c r="F35259" t="s">
        <v>28</v>
      </c>
      <c r="G35259" t="s">
        <v>29</v>
      </c>
      <c r="H35259" s="1">
        <v>44504</v>
      </c>
      <c r="I35259" t="s">
        <v>87</v>
      </c>
      <c r="J35259" t="s">
        <v>115</v>
      </c>
      <c r="K35259" t="s">
        <v>44</v>
      </c>
      <c r="L35259" t="s">
        <v>1092</v>
      </c>
      <c r="M35259">
        <v>922080</v>
      </c>
      <c r="N35259" t="s">
        <v>21000</v>
      </c>
      <c r="O35259" t="s">
        <v>74</v>
      </c>
      <c r="P35259" t="s">
        <v>36</v>
      </c>
      <c r="Q35259" t="s">
        <v>63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</row>
    <row r="35260" spans="1:24" x14ac:dyDescent="0.3">
      <c r="A35260">
        <v>668708</v>
      </c>
      <c r="B35260" t="s">
        <v>137</v>
      </c>
      <c r="C35260" t="s">
        <v>25</v>
      </c>
      <c r="D35260" t="s">
        <v>119</v>
      </c>
      <c r="E35260" t="s">
        <v>1002</v>
      </c>
      <c r="F35260" t="s">
        <v>28</v>
      </c>
      <c r="G35260" t="s">
        <v>29</v>
      </c>
      <c r="H35260" s="1">
        <v>44503</v>
      </c>
      <c r="I35260" t="s">
        <v>67</v>
      </c>
      <c r="J35260" t="s">
        <v>67</v>
      </c>
      <c r="K35260" t="s">
        <v>44</v>
      </c>
      <c r="L35260" t="s">
        <v>87</v>
      </c>
      <c r="M35260">
        <v>855024</v>
      </c>
      <c r="N35260" t="s">
        <v>21000</v>
      </c>
      <c r="O35260" t="s">
        <v>193</v>
      </c>
      <c r="P35260" t="s">
        <v>36</v>
      </c>
      <c r="Q35260" t="s">
        <v>63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</row>
    <row r="35261" spans="1:24" x14ac:dyDescent="0.3">
      <c r="A35261">
        <v>739765</v>
      </c>
      <c r="B35261" t="s">
        <v>109</v>
      </c>
      <c r="C35261" t="s">
        <v>25</v>
      </c>
      <c r="D35261" t="s">
        <v>48</v>
      </c>
      <c r="E35261" t="s">
        <v>26614</v>
      </c>
      <c r="F35261" t="s">
        <v>28</v>
      </c>
      <c r="G35261" t="s">
        <v>29</v>
      </c>
      <c r="H35261" s="1">
        <v>44505</v>
      </c>
      <c r="I35261" t="s">
        <v>115</v>
      </c>
      <c r="J35261" t="s">
        <v>115</v>
      </c>
      <c r="K35261" t="s">
        <v>44</v>
      </c>
      <c r="L35261" t="s">
        <v>1092</v>
      </c>
      <c r="M35261">
        <v>937373</v>
      </c>
      <c r="N35261" t="s">
        <v>21000</v>
      </c>
      <c r="O35261" t="s">
        <v>193</v>
      </c>
      <c r="P35261" t="s">
        <v>36</v>
      </c>
      <c r="Q35261" t="s">
        <v>63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</row>
    <row r="35262" spans="1:24" x14ac:dyDescent="0.3">
      <c r="A35262">
        <v>704400</v>
      </c>
      <c r="B35262" t="s">
        <v>75</v>
      </c>
      <c r="C35262" t="s">
        <v>25</v>
      </c>
      <c r="D35262" t="s">
        <v>59</v>
      </c>
      <c r="E35262" t="s">
        <v>26615</v>
      </c>
      <c r="F35262" t="s">
        <v>28</v>
      </c>
      <c r="G35262" t="s">
        <v>29</v>
      </c>
      <c r="H35262" s="1">
        <v>44503</v>
      </c>
      <c r="I35262" t="s">
        <v>45</v>
      </c>
      <c r="J35262" t="s">
        <v>45</v>
      </c>
      <c r="K35262" t="s">
        <v>44</v>
      </c>
      <c r="L35262" t="s">
        <v>116</v>
      </c>
      <c r="M35262">
        <v>896406</v>
      </c>
      <c r="N35262" t="s">
        <v>21000</v>
      </c>
      <c r="O35262" t="s">
        <v>35</v>
      </c>
      <c r="P35262" t="s">
        <v>36</v>
      </c>
      <c r="Q35262" t="s">
        <v>63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</row>
    <row r="35263" spans="1:24" x14ac:dyDescent="0.3">
      <c r="A35263">
        <v>559726</v>
      </c>
      <c r="B35263" t="s">
        <v>52</v>
      </c>
      <c r="C35263" t="s">
        <v>25</v>
      </c>
      <c r="D35263" t="s">
        <v>64</v>
      </c>
      <c r="E35263" t="s">
        <v>26616</v>
      </c>
      <c r="F35263" t="s">
        <v>28</v>
      </c>
      <c r="G35263" t="s">
        <v>29</v>
      </c>
      <c r="H35263" s="1">
        <v>44477</v>
      </c>
      <c r="I35263" t="s">
        <v>249</v>
      </c>
      <c r="J35263" t="s">
        <v>349</v>
      </c>
      <c r="K35263" t="s">
        <v>44</v>
      </c>
      <c r="L35263" t="s">
        <v>111</v>
      </c>
      <c r="M35263">
        <v>720504</v>
      </c>
      <c r="N35263" t="s">
        <v>21000</v>
      </c>
      <c r="O35263" t="s">
        <v>68</v>
      </c>
      <c r="P35263" t="s">
        <v>36</v>
      </c>
      <c r="Q35263" t="s">
        <v>63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</row>
    <row r="35264" spans="1:24" x14ac:dyDescent="0.3">
      <c r="A35264">
        <v>942144</v>
      </c>
      <c r="B35264" t="s">
        <v>38</v>
      </c>
      <c r="C35264" t="s">
        <v>25</v>
      </c>
      <c r="D35264" t="s">
        <v>48</v>
      </c>
      <c r="E35264" t="s">
        <v>6769</v>
      </c>
      <c r="F35264" t="s">
        <v>28</v>
      </c>
      <c r="G35264" t="s">
        <v>29</v>
      </c>
      <c r="H35264" s="1">
        <v>44510</v>
      </c>
      <c r="I35264" t="s">
        <v>87</v>
      </c>
      <c r="J35264" t="s">
        <v>126</v>
      </c>
      <c r="K35264" t="s">
        <v>44</v>
      </c>
      <c r="L35264" t="s">
        <v>93</v>
      </c>
      <c r="M35264">
        <v>1162895</v>
      </c>
      <c r="N35264" t="s">
        <v>21000</v>
      </c>
      <c r="O35264" t="s">
        <v>68</v>
      </c>
      <c r="P35264" t="s">
        <v>36</v>
      </c>
      <c r="Q35264" t="s">
        <v>63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</row>
    <row r="35265" spans="1:24" x14ac:dyDescent="0.3">
      <c r="A35265">
        <v>651689</v>
      </c>
      <c r="B35265" t="s">
        <v>75</v>
      </c>
      <c r="C35265" t="s">
        <v>25</v>
      </c>
      <c r="D35265" t="s">
        <v>48</v>
      </c>
      <c r="E35265" t="s">
        <v>26617</v>
      </c>
      <c r="F35265" t="s">
        <v>28</v>
      </c>
      <c r="G35265" t="s">
        <v>29</v>
      </c>
      <c r="H35265" s="1">
        <v>44501</v>
      </c>
      <c r="I35265" t="s">
        <v>230</v>
      </c>
      <c r="J35265" t="s">
        <v>230</v>
      </c>
      <c r="K35265" t="s">
        <v>44</v>
      </c>
      <c r="L35265" t="s">
        <v>1164</v>
      </c>
      <c r="M35265">
        <v>833605</v>
      </c>
      <c r="N35265" t="s">
        <v>21000</v>
      </c>
      <c r="O35265" t="s">
        <v>35</v>
      </c>
      <c r="P35265" t="s">
        <v>36</v>
      </c>
      <c r="Q35265" t="s">
        <v>63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</row>
    <row r="35266" spans="1:24" x14ac:dyDescent="0.3">
      <c r="A35266">
        <v>801883</v>
      </c>
      <c r="B35266" t="s">
        <v>109</v>
      </c>
      <c r="C35266" t="s">
        <v>25</v>
      </c>
      <c r="D35266" t="s">
        <v>48</v>
      </c>
      <c r="E35266" t="s">
        <v>26618</v>
      </c>
      <c r="F35266" t="s">
        <v>28</v>
      </c>
      <c r="G35266" t="s">
        <v>29</v>
      </c>
      <c r="H35266" s="1">
        <v>44507</v>
      </c>
      <c r="I35266" t="s">
        <v>349</v>
      </c>
      <c r="J35266" t="s">
        <v>349</v>
      </c>
      <c r="K35266" t="s">
        <v>44</v>
      </c>
      <c r="L35266" t="s">
        <v>111</v>
      </c>
      <c r="M35266">
        <v>1007500</v>
      </c>
      <c r="N35266" t="s">
        <v>21000</v>
      </c>
      <c r="O35266" t="s">
        <v>35</v>
      </c>
      <c r="P35266" t="s">
        <v>36</v>
      </c>
      <c r="Q35266" t="s">
        <v>63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</row>
    <row r="35267" spans="1:24" x14ac:dyDescent="0.3">
      <c r="A35267">
        <v>706684</v>
      </c>
      <c r="B35267" t="s">
        <v>52</v>
      </c>
      <c r="C35267" t="s">
        <v>25</v>
      </c>
      <c r="D35267" t="s">
        <v>26</v>
      </c>
      <c r="E35267" t="s">
        <v>26619</v>
      </c>
      <c r="F35267" t="s">
        <v>28</v>
      </c>
      <c r="G35267" t="s">
        <v>29</v>
      </c>
      <c r="H35267" s="1">
        <v>44504</v>
      </c>
      <c r="I35267" t="s">
        <v>93</v>
      </c>
      <c r="J35267" t="s">
        <v>93</v>
      </c>
      <c r="K35267" t="s">
        <v>44</v>
      </c>
      <c r="L35267" t="s">
        <v>31</v>
      </c>
      <c r="M35267">
        <v>898917</v>
      </c>
      <c r="N35267" t="s">
        <v>21000</v>
      </c>
      <c r="O35267" t="s">
        <v>193</v>
      </c>
      <c r="P35267" t="s">
        <v>36</v>
      </c>
      <c r="Q35267" t="s">
        <v>63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</row>
    <row r="35268" spans="1:24" x14ac:dyDescent="0.3">
      <c r="A35268">
        <v>548918</v>
      </c>
      <c r="B35268" t="s">
        <v>165</v>
      </c>
      <c r="C35268" t="s">
        <v>25</v>
      </c>
      <c r="D35268" t="s">
        <v>59</v>
      </c>
      <c r="E35268" t="s">
        <v>4628</v>
      </c>
      <c r="F35268" t="s">
        <v>28</v>
      </c>
      <c r="G35268" t="s">
        <v>29</v>
      </c>
      <c r="H35268" s="1">
        <v>44476</v>
      </c>
      <c r="I35268" t="s">
        <v>111</v>
      </c>
      <c r="J35268" t="s">
        <v>93</v>
      </c>
      <c r="K35268" t="s">
        <v>44</v>
      </c>
      <c r="L35268" t="s">
        <v>31</v>
      </c>
      <c r="M35268">
        <v>707633</v>
      </c>
      <c r="N35268" t="s">
        <v>21000</v>
      </c>
      <c r="O35268" t="s">
        <v>68</v>
      </c>
      <c r="P35268" t="s">
        <v>36</v>
      </c>
      <c r="Q35268" t="s">
        <v>63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</row>
    <row r="35269" spans="1:24" x14ac:dyDescent="0.3">
      <c r="A35269">
        <v>675017</v>
      </c>
      <c r="B35269" t="s">
        <v>165</v>
      </c>
      <c r="C35269" t="s">
        <v>25</v>
      </c>
      <c r="D35269" t="s">
        <v>98</v>
      </c>
      <c r="E35269" t="s">
        <v>26620</v>
      </c>
      <c r="F35269" t="s">
        <v>28</v>
      </c>
      <c r="G35269" t="s">
        <v>29</v>
      </c>
      <c r="H35269" s="1">
        <v>44502</v>
      </c>
      <c r="I35269" s="1">
        <v>44510</v>
      </c>
      <c r="J35269" s="1">
        <v>44510</v>
      </c>
      <c r="K35269" t="s">
        <v>44</v>
      </c>
      <c r="L35269" s="1">
        <v>44511</v>
      </c>
      <c r="M35269">
        <v>862726</v>
      </c>
      <c r="N35269" t="s">
        <v>21000</v>
      </c>
      <c r="O35269" t="s">
        <v>50</v>
      </c>
      <c r="P35269" t="s">
        <v>36</v>
      </c>
      <c r="Q35269" t="s">
        <v>63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</row>
    <row r="35270" spans="1:24" x14ac:dyDescent="0.3">
      <c r="A35270">
        <v>975107</v>
      </c>
      <c r="B35270" t="s">
        <v>181</v>
      </c>
      <c r="C35270" t="s">
        <v>25</v>
      </c>
      <c r="D35270" t="s">
        <v>59</v>
      </c>
      <c r="E35270" t="s">
        <v>26621</v>
      </c>
      <c r="F35270" t="s">
        <v>28</v>
      </c>
      <c r="G35270" t="s">
        <v>29</v>
      </c>
      <c r="H35270" s="1">
        <v>44510</v>
      </c>
      <c r="I35270" s="1">
        <v>44533</v>
      </c>
      <c r="J35270" s="1">
        <v>44533</v>
      </c>
      <c r="K35270" t="s">
        <v>44</v>
      </c>
      <c r="L35270" s="1">
        <v>44534</v>
      </c>
      <c r="M35270">
        <v>1198008</v>
      </c>
      <c r="N35270" t="s">
        <v>21000</v>
      </c>
      <c r="O35270" t="s">
        <v>74</v>
      </c>
      <c r="P35270" t="s">
        <v>36</v>
      </c>
      <c r="Q35270" t="s">
        <v>63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</row>
    <row r="35271" spans="1:24" x14ac:dyDescent="0.3">
      <c r="A35271">
        <v>1012332</v>
      </c>
      <c r="B35271" t="s">
        <v>38</v>
      </c>
      <c r="C35271" t="s">
        <v>25</v>
      </c>
      <c r="D35271" t="s">
        <v>26</v>
      </c>
      <c r="E35271" t="s">
        <v>26622</v>
      </c>
      <c r="F35271" t="s">
        <v>28</v>
      </c>
      <c r="G35271" t="s">
        <v>29</v>
      </c>
      <c r="H35271" s="1">
        <v>44512</v>
      </c>
      <c r="I35271" t="s">
        <v>83</v>
      </c>
      <c r="J35271" t="s">
        <v>83</v>
      </c>
      <c r="K35271" t="s">
        <v>44</v>
      </c>
      <c r="L35271" t="s">
        <v>243</v>
      </c>
      <c r="M35271">
        <v>1239453</v>
      </c>
      <c r="N35271" t="s">
        <v>21000</v>
      </c>
      <c r="O35271" t="s">
        <v>74</v>
      </c>
      <c r="P35271" t="s">
        <v>36</v>
      </c>
      <c r="Q35271" t="s">
        <v>63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</row>
    <row r="35272" spans="1:24" x14ac:dyDescent="0.3">
      <c r="A35272">
        <v>661218</v>
      </c>
      <c r="B35272" t="s">
        <v>75</v>
      </c>
      <c r="C35272" t="s">
        <v>25</v>
      </c>
      <c r="D35272" t="s">
        <v>106</v>
      </c>
      <c r="E35272" t="s">
        <v>26623</v>
      </c>
      <c r="F35272" t="s">
        <v>28</v>
      </c>
      <c r="G35272" t="s">
        <v>29</v>
      </c>
      <c r="H35272" s="1">
        <v>44502</v>
      </c>
      <c r="I35272" t="s">
        <v>195</v>
      </c>
      <c r="J35272" t="s">
        <v>195</v>
      </c>
      <c r="K35272" t="s">
        <v>44</v>
      </c>
      <c r="L35272" t="s">
        <v>67</v>
      </c>
      <c r="M35272">
        <v>845643</v>
      </c>
      <c r="N35272" t="s">
        <v>21000</v>
      </c>
      <c r="O35272" t="s">
        <v>35</v>
      </c>
      <c r="P35272" t="s">
        <v>36</v>
      </c>
      <c r="Q35272" t="s">
        <v>63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</row>
    <row r="35273" spans="1:24" x14ac:dyDescent="0.3">
      <c r="A35273">
        <v>675108</v>
      </c>
      <c r="B35273" t="s">
        <v>235</v>
      </c>
      <c r="C35273" t="s">
        <v>25</v>
      </c>
      <c r="D35273" t="s">
        <v>59</v>
      </c>
      <c r="E35273" t="s">
        <v>26624</v>
      </c>
      <c r="F35273" t="s">
        <v>114</v>
      </c>
      <c r="G35273" t="s">
        <v>29</v>
      </c>
      <c r="H35273" s="1">
        <v>44502</v>
      </c>
      <c r="I35273" s="1">
        <v>44532</v>
      </c>
      <c r="J35273" s="1">
        <v>44532</v>
      </c>
      <c r="K35273" t="s">
        <v>44</v>
      </c>
      <c r="L35273" s="1">
        <v>44533</v>
      </c>
      <c r="M35273">
        <v>862831</v>
      </c>
      <c r="N35273" t="s">
        <v>21000</v>
      </c>
      <c r="O35273" t="s">
        <v>421</v>
      </c>
      <c r="P35273" t="s">
        <v>36</v>
      </c>
      <c r="Q35273" t="s">
        <v>63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</row>
    <row r="35274" spans="1:24" x14ac:dyDescent="0.3">
      <c r="A35274">
        <v>847288</v>
      </c>
      <c r="B35274" t="s">
        <v>81</v>
      </c>
      <c r="C35274" t="s">
        <v>25</v>
      </c>
      <c r="D35274" t="s">
        <v>59</v>
      </c>
      <c r="E35274" t="s">
        <v>244</v>
      </c>
      <c r="F35274" t="s">
        <v>114</v>
      </c>
      <c r="G35274" t="s">
        <v>29</v>
      </c>
      <c r="H35274" s="1">
        <v>44508</v>
      </c>
      <c r="I35274" t="s">
        <v>67</v>
      </c>
      <c r="J35274" t="s">
        <v>237</v>
      </c>
      <c r="K35274" t="s">
        <v>44</v>
      </c>
      <c r="L35274" t="s">
        <v>230</v>
      </c>
      <c r="M35274">
        <v>1058760</v>
      </c>
      <c r="N35274" t="s">
        <v>21000</v>
      </c>
      <c r="O35274" t="s">
        <v>950</v>
      </c>
      <c r="P35274" t="s">
        <v>36</v>
      </c>
      <c r="Q35274" t="s">
        <v>63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</row>
    <row r="35275" spans="1:24" x14ac:dyDescent="0.3">
      <c r="A35275">
        <v>799440</v>
      </c>
      <c r="B35275" t="s">
        <v>113</v>
      </c>
      <c r="C35275" t="s">
        <v>25</v>
      </c>
      <c r="D35275" t="s">
        <v>141</v>
      </c>
      <c r="E35275" t="s">
        <v>26625</v>
      </c>
      <c r="F35275" t="s">
        <v>114</v>
      </c>
      <c r="G35275" t="s">
        <v>29</v>
      </c>
      <c r="H35275" s="1">
        <v>44507</v>
      </c>
      <c r="I35275" s="1">
        <v>44533</v>
      </c>
      <c r="J35275" s="1">
        <v>44533</v>
      </c>
      <c r="K35275" t="s">
        <v>44</v>
      </c>
      <c r="L35275" s="1">
        <v>44534</v>
      </c>
      <c r="M35275">
        <v>1004635</v>
      </c>
      <c r="N35275" t="s">
        <v>21000</v>
      </c>
      <c r="O35275" t="s">
        <v>143</v>
      </c>
      <c r="P35275" t="s">
        <v>36</v>
      </c>
      <c r="Q35275" t="s">
        <v>63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</row>
    <row r="35276" spans="1:24" x14ac:dyDescent="0.3">
      <c r="A35276">
        <v>680395</v>
      </c>
      <c r="B35276" t="s">
        <v>38</v>
      </c>
      <c r="C35276" t="s">
        <v>25</v>
      </c>
      <c r="D35276" t="s">
        <v>141</v>
      </c>
      <c r="E35276" t="s">
        <v>26626</v>
      </c>
      <c r="F35276" t="s">
        <v>114</v>
      </c>
      <c r="G35276" t="s">
        <v>29</v>
      </c>
      <c r="H35276" s="1">
        <v>44502</v>
      </c>
      <c r="I35276" t="s">
        <v>116</v>
      </c>
      <c r="J35276" t="s">
        <v>45</v>
      </c>
      <c r="K35276" t="s">
        <v>44</v>
      </c>
      <c r="L35276" t="s">
        <v>116</v>
      </c>
      <c r="M35276">
        <v>869191</v>
      </c>
      <c r="N35276" t="s">
        <v>21000</v>
      </c>
      <c r="O35276" t="s">
        <v>143</v>
      </c>
      <c r="P35276" t="s">
        <v>36</v>
      </c>
      <c r="Q35276" t="s">
        <v>63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</row>
    <row r="35277" spans="1:24" x14ac:dyDescent="0.3">
      <c r="A35277">
        <v>616223</v>
      </c>
      <c r="B35277" t="s">
        <v>235</v>
      </c>
      <c r="C35277" t="s">
        <v>25</v>
      </c>
      <c r="D35277" t="s">
        <v>64</v>
      </c>
      <c r="E35277" t="s">
        <v>12699</v>
      </c>
      <c r="F35277" t="s">
        <v>114</v>
      </c>
      <c r="G35277" t="s">
        <v>29</v>
      </c>
      <c r="H35277" s="1">
        <v>44480</v>
      </c>
      <c r="I35277" t="s">
        <v>67</v>
      </c>
      <c r="J35277" s="1">
        <v>44534</v>
      </c>
      <c r="K35277" t="s">
        <v>44</v>
      </c>
      <c r="L35277" s="1">
        <v>44535</v>
      </c>
      <c r="M35277">
        <v>790136</v>
      </c>
      <c r="N35277" t="s">
        <v>21000</v>
      </c>
      <c r="O35277" t="s">
        <v>950</v>
      </c>
      <c r="P35277" t="s">
        <v>36</v>
      </c>
      <c r="Q35277" t="s">
        <v>63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</row>
    <row r="35278" spans="1:24" x14ac:dyDescent="0.3">
      <c r="A35278">
        <v>635366</v>
      </c>
      <c r="B35278" t="s">
        <v>109</v>
      </c>
      <c r="C35278" t="s">
        <v>25</v>
      </c>
      <c r="D35278" t="s">
        <v>48</v>
      </c>
      <c r="E35278" t="s">
        <v>26627</v>
      </c>
      <c r="F35278" t="s">
        <v>114</v>
      </c>
      <c r="G35278" t="s">
        <v>29</v>
      </c>
      <c r="H35278" s="1">
        <v>44481</v>
      </c>
      <c r="I35278" t="s">
        <v>115</v>
      </c>
      <c r="J35278" s="1">
        <v>44508</v>
      </c>
      <c r="K35278" t="s">
        <v>44</v>
      </c>
      <c r="L35278" s="1">
        <v>44509</v>
      </c>
      <c r="M35278">
        <v>813922</v>
      </c>
      <c r="N35278" t="s">
        <v>21000</v>
      </c>
      <c r="O35278" t="s">
        <v>421</v>
      </c>
      <c r="P35278" t="s">
        <v>36</v>
      </c>
      <c r="Q35278" t="s">
        <v>63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</row>
    <row r="35279" spans="1:24" x14ac:dyDescent="0.3">
      <c r="A35279">
        <v>571522</v>
      </c>
      <c r="B35279" t="s">
        <v>38</v>
      </c>
      <c r="C35279" t="s">
        <v>25</v>
      </c>
      <c r="D35279" t="s">
        <v>119</v>
      </c>
      <c r="E35279" t="s">
        <v>26628</v>
      </c>
      <c r="F35279" t="s">
        <v>114</v>
      </c>
      <c r="G35279" t="s">
        <v>29</v>
      </c>
      <c r="H35279" s="1">
        <v>44478</v>
      </c>
      <c r="I35279" t="s">
        <v>111</v>
      </c>
      <c r="J35279" t="s">
        <v>111</v>
      </c>
      <c r="K35279" t="s">
        <v>44</v>
      </c>
      <c r="L35279" t="s">
        <v>249</v>
      </c>
      <c r="M35279">
        <v>735153</v>
      </c>
      <c r="N35279" t="s">
        <v>21000</v>
      </c>
      <c r="O35279" t="s">
        <v>173</v>
      </c>
      <c r="P35279" t="s">
        <v>36</v>
      </c>
      <c r="Q35279" t="s">
        <v>63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</row>
    <row r="35280" spans="1:24" x14ac:dyDescent="0.3">
      <c r="A35280">
        <v>582418</v>
      </c>
      <c r="B35280" t="s">
        <v>109</v>
      </c>
      <c r="C35280" t="s">
        <v>25</v>
      </c>
      <c r="D35280" t="s">
        <v>119</v>
      </c>
      <c r="E35280" t="s">
        <v>26629</v>
      </c>
      <c r="F35280" t="s">
        <v>114</v>
      </c>
      <c r="G35280" t="s">
        <v>29</v>
      </c>
      <c r="H35280" s="1">
        <v>44478</v>
      </c>
      <c r="I35280" t="s">
        <v>115</v>
      </c>
      <c r="J35280" s="1">
        <v>44533</v>
      </c>
      <c r="K35280" t="s">
        <v>44</v>
      </c>
      <c r="L35280" s="1">
        <v>44534</v>
      </c>
      <c r="M35280">
        <v>748500</v>
      </c>
      <c r="N35280" t="s">
        <v>21000</v>
      </c>
      <c r="O35280" t="s">
        <v>143</v>
      </c>
      <c r="P35280" t="s">
        <v>36</v>
      </c>
      <c r="Q35280" t="s">
        <v>63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</row>
    <row r="35281" spans="1:24" x14ac:dyDescent="0.3">
      <c r="A35281">
        <v>823159</v>
      </c>
      <c r="B35281" t="s">
        <v>58</v>
      </c>
      <c r="C35281" t="s">
        <v>25</v>
      </c>
      <c r="D35281" t="s">
        <v>106</v>
      </c>
      <c r="E35281" t="s">
        <v>26630</v>
      </c>
      <c r="F35281" t="s">
        <v>114</v>
      </c>
      <c r="G35281" t="s">
        <v>29</v>
      </c>
      <c r="H35281" s="1">
        <v>44507</v>
      </c>
      <c r="I35281" t="s">
        <v>237</v>
      </c>
      <c r="J35281" t="s">
        <v>314</v>
      </c>
      <c r="K35281" t="s">
        <v>44</v>
      </c>
      <c r="L35281" t="s">
        <v>290</v>
      </c>
      <c r="M35281">
        <v>1031702</v>
      </c>
      <c r="N35281" t="s">
        <v>21000</v>
      </c>
      <c r="O35281" t="s">
        <v>173</v>
      </c>
      <c r="P35281" t="s">
        <v>36</v>
      </c>
      <c r="Q35281" t="s">
        <v>63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</row>
    <row r="35282" spans="1:24" x14ac:dyDescent="0.3">
      <c r="A35282">
        <v>646391</v>
      </c>
      <c r="B35282" t="s">
        <v>165</v>
      </c>
      <c r="C35282" t="s">
        <v>25</v>
      </c>
      <c r="D35282" t="s">
        <v>39</v>
      </c>
      <c r="E35282" t="s">
        <v>26631</v>
      </c>
      <c r="F35282" t="s">
        <v>114</v>
      </c>
      <c r="G35282" t="s">
        <v>29</v>
      </c>
      <c r="H35282" s="1">
        <v>44501</v>
      </c>
      <c r="I35282" t="s">
        <v>115</v>
      </c>
      <c r="J35282" t="s">
        <v>264</v>
      </c>
      <c r="K35282" t="s">
        <v>44</v>
      </c>
      <c r="L35282" t="s">
        <v>195</v>
      </c>
      <c r="M35282">
        <v>827042</v>
      </c>
      <c r="N35282" t="s">
        <v>21000</v>
      </c>
      <c r="O35282" t="s">
        <v>950</v>
      </c>
      <c r="P35282" t="s">
        <v>36</v>
      </c>
      <c r="Q35282" t="s">
        <v>63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</row>
    <row r="35283" spans="1:24" x14ac:dyDescent="0.3">
      <c r="A35283">
        <v>978391</v>
      </c>
      <c r="B35283" t="s">
        <v>81</v>
      </c>
      <c r="C35283" t="s">
        <v>25</v>
      </c>
      <c r="D35283" t="s">
        <v>26</v>
      </c>
      <c r="E35283" t="s">
        <v>26632</v>
      </c>
      <c r="F35283" t="s">
        <v>114</v>
      </c>
      <c r="G35283" t="s">
        <v>29</v>
      </c>
      <c r="H35283" s="1">
        <v>44510</v>
      </c>
      <c r="I35283" t="s">
        <v>115</v>
      </c>
      <c r="J35283" t="s">
        <v>237</v>
      </c>
      <c r="K35283" t="s">
        <v>44</v>
      </c>
      <c r="L35283" t="s">
        <v>230</v>
      </c>
      <c r="M35283">
        <v>1201228</v>
      </c>
      <c r="N35283" t="s">
        <v>21000</v>
      </c>
      <c r="O35283" t="s">
        <v>950</v>
      </c>
      <c r="P35283" t="s">
        <v>36</v>
      </c>
      <c r="Q35283" t="s">
        <v>63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</row>
    <row r="35284" spans="1:24" x14ac:dyDescent="0.3">
      <c r="A35284">
        <v>559589</v>
      </c>
      <c r="B35284" t="s">
        <v>496</v>
      </c>
      <c r="C35284" t="s">
        <v>25</v>
      </c>
      <c r="D35284" t="s">
        <v>48</v>
      </c>
      <c r="E35284" t="s">
        <v>2495</v>
      </c>
      <c r="F35284" t="s">
        <v>114</v>
      </c>
      <c r="G35284" t="s">
        <v>29</v>
      </c>
      <c r="H35284" s="1">
        <v>44477</v>
      </c>
      <c r="I35284" t="s">
        <v>128</v>
      </c>
      <c r="J35284" t="s">
        <v>128</v>
      </c>
      <c r="K35284" t="s">
        <v>44</v>
      </c>
      <c r="L35284" t="s">
        <v>129</v>
      </c>
      <c r="M35284">
        <v>720334</v>
      </c>
      <c r="N35284" t="s">
        <v>21000</v>
      </c>
      <c r="O35284" t="s">
        <v>421</v>
      </c>
      <c r="P35284" t="s">
        <v>36</v>
      </c>
      <c r="Q35284" t="s">
        <v>63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</row>
    <row r="35285" spans="1:24" x14ac:dyDescent="0.3">
      <c r="A35285">
        <v>832885</v>
      </c>
      <c r="B35285" t="s">
        <v>109</v>
      </c>
      <c r="C35285" t="s">
        <v>25</v>
      </c>
      <c r="D35285" t="s">
        <v>48</v>
      </c>
      <c r="E35285" t="s">
        <v>3225</v>
      </c>
      <c r="F35285" t="s">
        <v>114</v>
      </c>
      <c r="G35285" t="s">
        <v>29</v>
      </c>
      <c r="H35285" s="1">
        <v>44508</v>
      </c>
      <c r="I35285" t="s">
        <v>237</v>
      </c>
      <c r="J35285" t="s">
        <v>237</v>
      </c>
      <c r="K35285" t="s">
        <v>44</v>
      </c>
      <c r="L35285" t="s">
        <v>230</v>
      </c>
      <c r="M35285">
        <v>1042391</v>
      </c>
      <c r="N35285" t="s">
        <v>21000</v>
      </c>
      <c r="O35285" t="s">
        <v>173</v>
      </c>
      <c r="P35285" t="s">
        <v>36</v>
      </c>
      <c r="Q35285" t="s">
        <v>63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</row>
    <row r="35286" spans="1:24" x14ac:dyDescent="0.3">
      <c r="A35286">
        <v>794580</v>
      </c>
      <c r="B35286" t="s">
        <v>163</v>
      </c>
      <c r="C35286" t="s">
        <v>25</v>
      </c>
      <c r="D35286" t="s">
        <v>26</v>
      </c>
      <c r="E35286" t="s">
        <v>3961</v>
      </c>
      <c r="F35286" t="s">
        <v>114</v>
      </c>
      <c r="G35286" t="s">
        <v>29</v>
      </c>
      <c r="H35286" s="1">
        <v>44506</v>
      </c>
      <c r="I35286" t="s">
        <v>105</v>
      </c>
      <c r="J35286" t="s">
        <v>105</v>
      </c>
      <c r="K35286" t="s">
        <v>44</v>
      </c>
      <c r="L35286" t="s">
        <v>72</v>
      </c>
      <c r="M35286">
        <v>999222</v>
      </c>
      <c r="N35286" t="s">
        <v>21000</v>
      </c>
      <c r="O35286" t="s">
        <v>143</v>
      </c>
      <c r="P35286" t="s">
        <v>36</v>
      </c>
      <c r="Q35286" t="s">
        <v>63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</row>
    <row r="35287" spans="1:24" x14ac:dyDescent="0.3">
      <c r="A35287">
        <v>587552</v>
      </c>
      <c r="B35287" t="s">
        <v>38</v>
      </c>
      <c r="C35287" t="s">
        <v>25</v>
      </c>
      <c r="D35287" t="s">
        <v>64</v>
      </c>
      <c r="E35287" t="s">
        <v>26633</v>
      </c>
      <c r="F35287" t="s">
        <v>41</v>
      </c>
      <c r="G35287" t="s">
        <v>29</v>
      </c>
      <c r="H35287" s="1">
        <v>44478</v>
      </c>
      <c r="I35287" t="s">
        <v>237</v>
      </c>
      <c r="J35287" t="s">
        <v>249</v>
      </c>
      <c r="K35287" t="s">
        <v>44</v>
      </c>
      <c r="L35287" t="s">
        <v>237</v>
      </c>
      <c r="M35287">
        <v>754873</v>
      </c>
      <c r="N35287" t="s">
        <v>21000</v>
      </c>
      <c r="O35287" t="s">
        <v>939</v>
      </c>
      <c r="P35287" t="s">
        <v>36</v>
      </c>
      <c r="Q35287" t="s">
        <v>63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</row>
    <row r="35288" spans="1:24" x14ac:dyDescent="0.3">
      <c r="A35288">
        <v>631870</v>
      </c>
      <c r="B35288" t="s">
        <v>75</v>
      </c>
      <c r="C35288" t="s">
        <v>25</v>
      </c>
      <c r="D35288" t="s">
        <v>48</v>
      </c>
      <c r="E35288" t="s">
        <v>26634</v>
      </c>
      <c r="F35288" t="s">
        <v>41</v>
      </c>
      <c r="G35288" t="s">
        <v>29</v>
      </c>
      <c r="H35288" s="1">
        <v>44481</v>
      </c>
      <c r="I35288" t="s">
        <v>115</v>
      </c>
      <c r="J35288" t="s">
        <v>111</v>
      </c>
      <c r="K35288" t="s">
        <v>44</v>
      </c>
      <c r="L35288" t="s">
        <v>249</v>
      </c>
      <c r="M35288">
        <v>809457</v>
      </c>
      <c r="N35288" t="s">
        <v>21000</v>
      </c>
      <c r="O35288" t="s">
        <v>939</v>
      </c>
      <c r="P35288" t="s">
        <v>36</v>
      </c>
      <c r="Q35288" t="s">
        <v>63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</row>
    <row r="35289" spans="1:24" x14ac:dyDescent="0.3">
      <c r="A35289">
        <v>521398</v>
      </c>
      <c r="B35289" t="s">
        <v>81</v>
      </c>
      <c r="C35289" t="s">
        <v>25</v>
      </c>
      <c r="D35289" t="s">
        <v>98</v>
      </c>
      <c r="E35289" t="s">
        <v>26635</v>
      </c>
      <c r="F35289" t="s">
        <v>41</v>
      </c>
      <c r="G35289" t="s">
        <v>29</v>
      </c>
      <c r="H35289" s="1">
        <v>44475</v>
      </c>
      <c r="I35289" t="s">
        <v>115</v>
      </c>
      <c r="J35289" t="s">
        <v>83</v>
      </c>
      <c r="K35289" t="s">
        <v>44</v>
      </c>
      <c r="L35289" t="s">
        <v>243</v>
      </c>
      <c r="M35289">
        <v>674237</v>
      </c>
      <c r="N35289" t="s">
        <v>21000</v>
      </c>
      <c r="O35289" t="s">
        <v>918</v>
      </c>
      <c r="P35289" t="s">
        <v>36</v>
      </c>
      <c r="Q35289" t="s">
        <v>63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</row>
    <row r="35290" spans="1:24" x14ac:dyDescent="0.3">
      <c r="A35290">
        <v>599168</v>
      </c>
      <c r="B35290" t="s">
        <v>113</v>
      </c>
      <c r="C35290" t="s">
        <v>25</v>
      </c>
      <c r="D35290" t="s">
        <v>98</v>
      </c>
      <c r="E35290" t="s">
        <v>26636</v>
      </c>
      <c r="F35290" t="s">
        <v>41</v>
      </c>
      <c r="G35290" t="s">
        <v>29</v>
      </c>
      <c r="H35290" s="1">
        <v>44479</v>
      </c>
      <c r="I35290" t="s">
        <v>115</v>
      </c>
      <c r="J35290" s="1">
        <v>44504</v>
      </c>
      <c r="K35290" t="s">
        <v>44</v>
      </c>
      <c r="L35290" s="1">
        <v>44505</v>
      </c>
      <c r="M35290">
        <v>768998</v>
      </c>
      <c r="N35290" t="s">
        <v>21000</v>
      </c>
      <c r="O35290" t="s">
        <v>1191</v>
      </c>
      <c r="P35290" t="s">
        <v>36</v>
      </c>
      <c r="Q35290" t="s">
        <v>63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</row>
    <row r="35291" spans="1:24" x14ac:dyDescent="0.3">
      <c r="A35291">
        <v>539051</v>
      </c>
      <c r="B35291" t="s">
        <v>81</v>
      </c>
      <c r="C35291" t="s">
        <v>25</v>
      </c>
      <c r="D35291" t="s">
        <v>141</v>
      </c>
      <c r="E35291" t="s">
        <v>26637</v>
      </c>
      <c r="F35291" t="s">
        <v>41</v>
      </c>
      <c r="G35291" t="s">
        <v>29</v>
      </c>
      <c r="H35291" s="1">
        <v>44476</v>
      </c>
      <c r="I35291" t="s">
        <v>243</v>
      </c>
      <c r="J35291" t="s">
        <v>243</v>
      </c>
      <c r="K35291" t="s">
        <v>44</v>
      </c>
      <c r="L35291" t="s">
        <v>349</v>
      </c>
      <c r="M35291">
        <v>696126</v>
      </c>
      <c r="N35291" t="s">
        <v>21000</v>
      </c>
      <c r="O35291" t="s">
        <v>918</v>
      </c>
      <c r="P35291" t="s">
        <v>36</v>
      </c>
      <c r="Q35291" t="s">
        <v>63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</row>
    <row r="35292" spans="1:24" x14ac:dyDescent="0.3">
      <c r="A35292">
        <v>1042541</v>
      </c>
      <c r="B35292" t="s">
        <v>38</v>
      </c>
      <c r="C35292" t="s">
        <v>25</v>
      </c>
      <c r="D35292" t="s">
        <v>64</v>
      </c>
      <c r="F35292" t="s">
        <v>41</v>
      </c>
      <c r="G35292" t="s">
        <v>29</v>
      </c>
      <c r="H35292" s="1">
        <v>44512</v>
      </c>
      <c r="I35292" s="1">
        <v>44540</v>
      </c>
      <c r="J35292" s="1">
        <v>44539</v>
      </c>
      <c r="K35292" t="s">
        <v>44</v>
      </c>
      <c r="L35292" s="1">
        <v>44540</v>
      </c>
      <c r="M35292">
        <v>1272830</v>
      </c>
      <c r="N35292" t="s">
        <v>21000</v>
      </c>
      <c r="O35292" t="s">
        <v>660</v>
      </c>
      <c r="P35292" t="s">
        <v>36</v>
      </c>
      <c r="Q35292" t="s">
        <v>63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</row>
    <row r="35293" spans="1:24" x14ac:dyDescent="0.3">
      <c r="A35293">
        <v>529812</v>
      </c>
      <c r="B35293" t="s">
        <v>191</v>
      </c>
      <c r="C35293" t="s">
        <v>25</v>
      </c>
      <c r="D35293" t="s">
        <v>106</v>
      </c>
      <c r="E35293" t="s">
        <v>2172</v>
      </c>
      <c r="F35293" t="s">
        <v>41</v>
      </c>
      <c r="G35293" t="s">
        <v>29</v>
      </c>
      <c r="H35293" s="1">
        <v>44475</v>
      </c>
      <c r="I35293" s="1">
        <v>44506</v>
      </c>
      <c r="J35293" s="1">
        <v>44506</v>
      </c>
      <c r="K35293" t="s">
        <v>44</v>
      </c>
      <c r="L35293" s="1">
        <v>44507</v>
      </c>
      <c r="M35293">
        <v>685121</v>
      </c>
      <c r="N35293" t="s">
        <v>21000</v>
      </c>
      <c r="O35293" t="s">
        <v>939</v>
      </c>
      <c r="P35293" t="s">
        <v>36</v>
      </c>
      <c r="Q35293" t="s">
        <v>63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</row>
    <row r="35294" spans="1:24" x14ac:dyDescent="0.3">
      <c r="A35294">
        <v>609935</v>
      </c>
      <c r="B35294" t="s">
        <v>38</v>
      </c>
      <c r="C35294" t="s">
        <v>25</v>
      </c>
      <c r="D35294" t="s">
        <v>64</v>
      </c>
      <c r="E35294" t="s">
        <v>26638</v>
      </c>
      <c r="F35294" t="s">
        <v>41</v>
      </c>
      <c r="G35294" t="s">
        <v>29</v>
      </c>
      <c r="H35294" s="1">
        <v>44480</v>
      </c>
      <c r="I35294" t="s">
        <v>237</v>
      </c>
      <c r="J35294" t="s">
        <v>237</v>
      </c>
      <c r="K35294" t="s">
        <v>44</v>
      </c>
      <c r="L35294" t="s">
        <v>230</v>
      </c>
      <c r="M35294">
        <v>782293</v>
      </c>
      <c r="N35294" t="s">
        <v>21000</v>
      </c>
      <c r="O35294" t="s">
        <v>1191</v>
      </c>
      <c r="P35294" t="s">
        <v>36</v>
      </c>
      <c r="Q35294" t="s">
        <v>63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</row>
    <row r="35295" spans="1:24" x14ac:dyDescent="0.3">
      <c r="A35295">
        <v>567593</v>
      </c>
      <c r="B35295" t="s">
        <v>81</v>
      </c>
      <c r="C35295" t="s">
        <v>25</v>
      </c>
      <c r="D35295" t="s">
        <v>64</v>
      </c>
      <c r="E35295" t="s">
        <v>758</v>
      </c>
      <c r="F35295" t="s">
        <v>664</v>
      </c>
      <c r="G35295" t="s">
        <v>29</v>
      </c>
      <c r="H35295" s="1">
        <v>44478</v>
      </c>
      <c r="I35295" s="1">
        <v>44532</v>
      </c>
      <c r="J35295" s="1">
        <v>44532</v>
      </c>
      <c r="K35295" t="s">
        <v>44</v>
      </c>
      <c r="L35295" s="1">
        <v>44533</v>
      </c>
      <c r="M35295">
        <v>730175</v>
      </c>
      <c r="N35295" t="s">
        <v>21000</v>
      </c>
      <c r="O35295" t="s">
        <v>1588</v>
      </c>
      <c r="P35295" t="s">
        <v>36</v>
      </c>
      <c r="Q35295" t="s">
        <v>63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</row>
    <row r="35296" spans="1:24" x14ac:dyDescent="0.3">
      <c r="A35296">
        <v>607291</v>
      </c>
      <c r="B35296" t="s">
        <v>38</v>
      </c>
      <c r="C35296" t="s">
        <v>25</v>
      </c>
      <c r="D35296" t="s">
        <v>64</v>
      </c>
      <c r="E35296" t="s">
        <v>26639</v>
      </c>
      <c r="F35296" t="s">
        <v>664</v>
      </c>
      <c r="G35296" t="s">
        <v>29</v>
      </c>
      <c r="H35296" s="1">
        <v>44480</v>
      </c>
      <c r="I35296" s="1">
        <v>44507</v>
      </c>
      <c r="J35296" s="1">
        <v>44507</v>
      </c>
      <c r="K35296" t="s">
        <v>44</v>
      </c>
      <c r="L35296" s="1">
        <v>44508</v>
      </c>
      <c r="M35296">
        <v>779074</v>
      </c>
      <c r="N35296" t="s">
        <v>21000</v>
      </c>
      <c r="O35296" t="s">
        <v>1588</v>
      </c>
      <c r="P35296" t="s">
        <v>36</v>
      </c>
      <c r="Q35296" t="s">
        <v>63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</row>
    <row r="35297" spans="1:24" x14ac:dyDescent="0.3">
      <c r="A35297">
        <v>1025211</v>
      </c>
      <c r="B35297" t="s">
        <v>109</v>
      </c>
      <c r="C35297" t="s">
        <v>25</v>
      </c>
      <c r="D35297" t="s">
        <v>152</v>
      </c>
      <c r="E35297" t="s">
        <v>2723</v>
      </c>
      <c r="F35297" t="s">
        <v>664</v>
      </c>
      <c r="G35297" t="s">
        <v>29</v>
      </c>
      <c r="H35297" s="1">
        <v>44511</v>
      </c>
      <c r="I35297" t="s">
        <v>195</v>
      </c>
      <c r="J35297" t="s">
        <v>195</v>
      </c>
      <c r="K35297" t="s">
        <v>44</v>
      </c>
      <c r="L35297" t="s">
        <v>67</v>
      </c>
      <c r="M35297">
        <v>1254359</v>
      </c>
      <c r="N35297" t="s">
        <v>21000</v>
      </c>
      <c r="O35297" t="s">
        <v>1588</v>
      </c>
      <c r="P35297" t="s">
        <v>36</v>
      </c>
      <c r="Q35297" t="s">
        <v>63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</row>
    <row r="35298" spans="1:24" x14ac:dyDescent="0.3">
      <c r="A35298">
        <v>850015</v>
      </c>
      <c r="B35298" t="s">
        <v>235</v>
      </c>
      <c r="C35298" t="s">
        <v>25</v>
      </c>
      <c r="D35298" t="s">
        <v>26</v>
      </c>
      <c r="E35298" t="s">
        <v>1796</v>
      </c>
      <c r="F35298" t="s">
        <v>664</v>
      </c>
      <c r="G35298" t="s">
        <v>29</v>
      </c>
      <c r="H35298" s="1">
        <v>44508</v>
      </c>
      <c r="I35298" t="s">
        <v>115</v>
      </c>
      <c r="J35298" t="s">
        <v>45</v>
      </c>
      <c r="K35298" t="s">
        <v>44</v>
      </c>
      <c r="L35298" t="s">
        <v>116</v>
      </c>
      <c r="M35298">
        <v>1061794</v>
      </c>
      <c r="N35298" t="s">
        <v>21000</v>
      </c>
      <c r="O35298" t="s">
        <v>665</v>
      </c>
      <c r="P35298" t="s">
        <v>36</v>
      </c>
      <c r="Q35298" t="s">
        <v>63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</row>
    <row r="35299" spans="1:24" x14ac:dyDescent="0.3">
      <c r="A35299">
        <v>841940</v>
      </c>
      <c r="B35299" t="s">
        <v>38</v>
      </c>
      <c r="C35299" t="s">
        <v>25</v>
      </c>
      <c r="D35299" t="s">
        <v>106</v>
      </c>
      <c r="E35299" t="s">
        <v>26640</v>
      </c>
      <c r="F35299" t="s">
        <v>664</v>
      </c>
      <c r="G35299" t="s">
        <v>29</v>
      </c>
      <c r="H35299" s="1">
        <v>44508</v>
      </c>
      <c r="I35299" t="s">
        <v>87</v>
      </c>
      <c r="J35299" t="s">
        <v>83</v>
      </c>
      <c r="K35299" t="s">
        <v>44</v>
      </c>
      <c r="L35299" t="s">
        <v>243</v>
      </c>
      <c r="M35299">
        <v>1052537</v>
      </c>
      <c r="N35299" t="s">
        <v>21000</v>
      </c>
      <c r="O35299" t="s">
        <v>1436</v>
      </c>
      <c r="P35299" t="s">
        <v>36</v>
      </c>
      <c r="Q35299" t="s">
        <v>63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</row>
    <row r="35300" spans="1:24" x14ac:dyDescent="0.3">
      <c r="A35300">
        <v>675007</v>
      </c>
      <c r="B35300" t="s">
        <v>163</v>
      </c>
      <c r="C35300" t="s">
        <v>25</v>
      </c>
      <c r="D35300" t="s">
        <v>26</v>
      </c>
      <c r="E35300" t="s">
        <v>26641</v>
      </c>
      <c r="F35300" t="s">
        <v>664</v>
      </c>
      <c r="G35300" t="s">
        <v>29</v>
      </c>
      <c r="H35300" s="1">
        <v>44503</v>
      </c>
      <c r="I35300" t="s">
        <v>83</v>
      </c>
      <c r="J35300" t="s">
        <v>83</v>
      </c>
      <c r="K35300" t="s">
        <v>44</v>
      </c>
      <c r="L35300" t="s">
        <v>243</v>
      </c>
      <c r="M35300">
        <v>862714</v>
      </c>
      <c r="N35300" t="s">
        <v>21000</v>
      </c>
      <c r="O35300" t="s">
        <v>665</v>
      </c>
      <c r="P35300" t="s">
        <v>36</v>
      </c>
      <c r="Q35300" t="s">
        <v>63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</row>
    <row r="35301" spans="1:24" x14ac:dyDescent="0.3">
      <c r="A35301">
        <v>586249</v>
      </c>
      <c r="B35301" t="s">
        <v>52</v>
      </c>
      <c r="C35301" t="s">
        <v>25</v>
      </c>
      <c r="D35301" t="s">
        <v>26</v>
      </c>
      <c r="E35301" t="s">
        <v>3414</v>
      </c>
      <c r="F35301" t="s">
        <v>664</v>
      </c>
      <c r="G35301" t="s">
        <v>29</v>
      </c>
      <c r="H35301" s="1">
        <v>44478</v>
      </c>
      <c r="I35301" s="1">
        <v>44542</v>
      </c>
      <c r="J35301" s="1">
        <v>44542</v>
      </c>
      <c r="K35301" t="s">
        <v>44</v>
      </c>
      <c r="L35301" s="1">
        <v>44896</v>
      </c>
      <c r="M35301">
        <v>748864</v>
      </c>
      <c r="N35301" t="s">
        <v>21000</v>
      </c>
      <c r="O35301" t="s">
        <v>1289</v>
      </c>
      <c r="P35301" t="s">
        <v>36</v>
      </c>
      <c r="Q35301" t="s">
        <v>63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</row>
    <row r="35302" spans="1:24" x14ac:dyDescent="0.3">
      <c r="A35302">
        <v>719485</v>
      </c>
      <c r="B35302" t="s">
        <v>109</v>
      </c>
      <c r="C35302" t="s">
        <v>25</v>
      </c>
      <c r="D35302" t="s">
        <v>106</v>
      </c>
      <c r="E35302" t="s">
        <v>26642</v>
      </c>
      <c r="F35302" t="s">
        <v>664</v>
      </c>
      <c r="G35302" t="s">
        <v>29</v>
      </c>
      <c r="H35302" s="1">
        <v>44504</v>
      </c>
      <c r="I35302" t="s">
        <v>115</v>
      </c>
      <c r="J35302" t="s">
        <v>83</v>
      </c>
      <c r="K35302" t="s">
        <v>44</v>
      </c>
      <c r="L35302" t="s">
        <v>243</v>
      </c>
      <c r="M35302">
        <v>913827</v>
      </c>
      <c r="N35302" t="s">
        <v>21000</v>
      </c>
      <c r="O35302" t="s">
        <v>665</v>
      </c>
      <c r="P35302" t="s">
        <v>36</v>
      </c>
      <c r="Q35302" t="s">
        <v>63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</row>
    <row r="35303" spans="1:24" x14ac:dyDescent="0.3">
      <c r="A35303">
        <v>780884</v>
      </c>
      <c r="B35303" t="s">
        <v>186</v>
      </c>
      <c r="C35303" t="s">
        <v>25</v>
      </c>
      <c r="D35303" t="s">
        <v>64</v>
      </c>
      <c r="E35303" t="s">
        <v>26643</v>
      </c>
      <c r="F35303" t="s">
        <v>664</v>
      </c>
      <c r="G35303" t="s">
        <v>29</v>
      </c>
      <c r="H35303" s="1">
        <v>44506</v>
      </c>
      <c r="I35303" s="1">
        <v>44537</v>
      </c>
      <c r="J35303" s="1">
        <v>44537</v>
      </c>
      <c r="K35303" t="s">
        <v>44</v>
      </c>
      <c r="L35303" s="1">
        <v>44538</v>
      </c>
      <c r="M35303">
        <v>966952</v>
      </c>
      <c r="N35303" t="s">
        <v>21000</v>
      </c>
      <c r="O35303" t="s">
        <v>4231</v>
      </c>
      <c r="P35303" t="s">
        <v>36</v>
      </c>
      <c r="Q35303" t="s">
        <v>63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</row>
    <row r="35304" spans="1:24" x14ac:dyDescent="0.3">
      <c r="A35304">
        <v>609795</v>
      </c>
      <c r="B35304" t="s">
        <v>85</v>
      </c>
      <c r="C35304" t="s">
        <v>25</v>
      </c>
      <c r="D35304" t="s">
        <v>59</v>
      </c>
      <c r="E35304" t="s">
        <v>1726</v>
      </c>
      <c r="F35304" t="s">
        <v>1305</v>
      </c>
      <c r="G35304" t="s">
        <v>29</v>
      </c>
      <c r="H35304" s="1">
        <v>44480</v>
      </c>
      <c r="I35304" t="s">
        <v>87</v>
      </c>
      <c r="J35304" t="s">
        <v>237</v>
      </c>
      <c r="K35304" t="s">
        <v>44</v>
      </c>
      <c r="L35304" t="s">
        <v>230</v>
      </c>
      <c r="M35304">
        <v>782125</v>
      </c>
      <c r="N35304" t="s">
        <v>21000</v>
      </c>
      <c r="O35304" t="s">
        <v>5623</v>
      </c>
      <c r="P35304" t="s">
        <v>36</v>
      </c>
      <c r="Q35304" t="s">
        <v>63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</row>
    <row r="35305" spans="1:24" x14ac:dyDescent="0.3">
      <c r="A35305">
        <v>672970</v>
      </c>
      <c r="B35305" t="s">
        <v>163</v>
      </c>
      <c r="C35305" t="s">
        <v>25</v>
      </c>
      <c r="D35305" t="s">
        <v>64</v>
      </c>
      <c r="E35305" t="s">
        <v>18932</v>
      </c>
      <c r="F35305" t="s">
        <v>1305</v>
      </c>
      <c r="G35305" t="s">
        <v>29</v>
      </c>
      <c r="H35305" s="1">
        <v>44502</v>
      </c>
      <c r="I35305" t="s">
        <v>115</v>
      </c>
      <c r="J35305" t="s">
        <v>67</v>
      </c>
      <c r="K35305" t="s">
        <v>44</v>
      </c>
      <c r="L35305" t="s">
        <v>87</v>
      </c>
      <c r="M35305">
        <v>860161</v>
      </c>
      <c r="N35305" t="s">
        <v>21000</v>
      </c>
      <c r="O35305" t="s">
        <v>3398</v>
      </c>
      <c r="P35305" t="s">
        <v>36</v>
      </c>
      <c r="Q35305" t="s">
        <v>63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</row>
    <row r="35306" spans="1:24" x14ac:dyDescent="0.3">
      <c r="A35306">
        <v>590638</v>
      </c>
      <c r="B35306" t="s">
        <v>58</v>
      </c>
      <c r="C35306" t="s">
        <v>25</v>
      </c>
      <c r="D35306" t="s">
        <v>64</v>
      </c>
      <c r="E35306" t="s">
        <v>20874</v>
      </c>
      <c r="F35306" t="s">
        <v>1305</v>
      </c>
      <c r="G35306" t="s">
        <v>29</v>
      </c>
      <c r="H35306" s="1">
        <v>44479</v>
      </c>
      <c r="I35306" t="s">
        <v>30</v>
      </c>
      <c r="J35306" t="s">
        <v>30</v>
      </c>
      <c r="K35306" t="s">
        <v>44</v>
      </c>
      <c r="L35306" t="s">
        <v>96</v>
      </c>
      <c r="M35306">
        <v>758666</v>
      </c>
      <c r="N35306" t="s">
        <v>21000</v>
      </c>
      <c r="O35306" t="s">
        <v>1306</v>
      </c>
      <c r="P35306" t="s">
        <v>36</v>
      </c>
      <c r="Q35306" t="s">
        <v>63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</row>
    <row r="35307" spans="1:24" x14ac:dyDescent="0.3">
      <c r="A35307">
        <v>1010794</v>
      </c>
      <c r="B35307" t="s">
        <v>118</v>
      </c>
      <c r="C35307" t="s">
        <v>25</v>
      </c>
      <c r="D35307" t="s">
        <v>98</v>
      </c>
      <c r="E35307" t="s">
        <v>4985</v>
      </c>
      <c r="F35307" t="s">
        <v>114</v>
      </c>
      <c r="G35307" t="s">
        <v>29</v>
      </c>
      <c r="H35307" s="1">
        <v>44511</v>
      </c>
      <c r="I35307" s="1">
        <v>44536</v>
      </c>
      <c r="J35307" s="1">
        <v>44535</v>
      </c>
      <c r="K35307" t="s">
        <v>44</v>
      </c>
      <c r="L35307" s="1">
        <v>44536</v>
      </c>
      <c r="M35307">
        <v>1237628</v>
      </c>
      <c r="N35307" t="s">
        <v>21000</v>
      </c>
      <c r="O35307" t="s">
        <v>950</v>
      </c>
      <c r="P35307" t="s">
        <v>36</v>
      </c>
      <c r="Q35307" t="s">
        <v>63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</row>
    <row r="35308" spans="1:24" x14ac:dyDescent="0.3">
      <c r="A35308">
        <v>839684</v>
      </c>
      <c r="B35308" t="s">
        <v>235</v>
      </c>
      <c r="C35308" t="s">
        <v>25</v>
      </c>
      <c r="D35308" t="s">
        <v>141</v>
      </c>
      <c r="E35308" t="s">
        <v>26644</v>
      </c>
      <c r="F35308" t="s">
        <v>114</v>
      </c>
      <c r="G35308" t="s">
        <v>55</v>
      </c>
      <c r="H35308" s="1">
        <v>44508</v>
      </c>
      <c r="I35308" t="s">
        <v>126</v>
      </c>
      <c r="J35308" t="s">
        <v>138</v>
      </c>
      <c r="K35308" t="s">
        <v>44</v>
      </c>
      <c r="L35308" t="s">
        <v>126</v>
      </c>
      <c r="M35308">
        <v>1049860</v>
      </c>
      <c r="N35308" t="s">
        <v>21000</v>
      </c>
      <c r="O35308" t="s">
        <v>173</v>
      </c>
      <c r="P35308" t="s">
        <v>36</v>
      </c>
      <c r="Q35308" t="s">
        <v>63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</row>
    <row r="35309" spans="1:24" x14ac:dyDescent="0.3">
      <c r="A35309">
        <v>688415</v>
      </c>
      <c r="B35309" t="s">
        <v>58</v>
      </c>
      <c r="C35309" t="s">
        <v>25</v>
      </c>
      <c r="D35309" t="s">
        <v>48</v>
      </c>
      <c r="E35309" t="s">
        <v>26645</v>
      </c>
      <c r="F35309" t="s">
        <v>41</v>
      </c>
      <c r="G35309" t="s">
        <v>55</v>
      </c>
      <c r="H35309" s="1">
        <v>44503</v>
      </c>
      <c r="I35309" t="s">
        <v>91</v>
      </c>
      <c r="J35309" t="s">
        <v>91</v>
      </c>
      <c r="K35309" t="s">
        <v>44</v>
      </c>
      <c r="L35309" t="s">
        <v>30</v>
      </c>
      <c r="M35309">
        <v>859925</v>
      </c>
      <c r="N35309" t="s">
        <v>21000</v>
      </c>
      <c r="O35309" t="s">
        <v>660</v>
      </c>
      <c r="P35309" t="s">
        <v>36</v>
      </c>
      <c r="Q35309" t="s">
        <v>63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</row>
    <row r="35310" spans="1:24" x14ac:dyDescent="0.3">
      <c r="A35310">
        <v>691731</v>
      </c>
      <c r="B35310" t="s">
        <v>165</v>
      </c>
      <c r="C35310" t="s">
        <v>25</v>
      </c>
      <c r="D35310" t="s">
        <v>159</v>
      </c>
      <c r="E35310" t="s">
        <v>15580</v>
      </c>
      <c r="F35310" t="s">
        <v>41</v>
      </c>
      <c r="G35310" t="s">
        <v>55</v>
      </c>
      <c r="H35310" s="1">
        <v>44503</v>
      </c>
      <c r="I35310" t="s">
        <v>67</v>
      </c>
      <c r="J35310" t="s">
        <v>67</v>
      </c>
      <c r="K35310" t="s">
        <v>44</v>
      </c>
      <c r="L35310" t="s">
        <v>87</v>
      </c>
      <c r="M35310">
        <v>882339</v>
      </c>
      <c r="N35310" t="s">
        <v>21000</v>
      </c>
      <c r="O35310" t="s">
        <v>46</v>
      </c>
      <c r="P35310" t="s">
        <v>36</v>
      </c>
      <c r="Q35310" t="s">
        <v>63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</row>
    <row r="35311" spans="1:24" x14ac:dyDescent="0.3">
      <c r="A35311">
        <v>774938</v>
      </c>
      <c r="B35311" t="s">
        <v>235</v>
      </c>
      <c r="C35311" t="s">
        <v>25</v>
      </c>
      <c r="D35311" t="s">
        <v>59</v>
      </c>
      <c r="E35311" t="s">
        <v>2811</v>
      </c>
      <c r="F35311" t="s">
        <v>664</v>
      </c>
      <c r="G35311" t="s">
        <v>55</v>
      </c>
      <c r="H35311" s="1">
        <v>44506</v>
      </c>
      <c r="I35311" t="s">
        <v>115</v>
      </c>
      <c r="J35311" t="s">
        <v>230</v>
      </c>
      <c r="K35311" t="s">
        <v>44</v>
      </c>
      <c r="L35311" t="s">
        <v>1164</v>
      </c>
      <c r="M35311">
        <v>977154</v>
      </c>
      <c r="N35311" t="s">
        <v>21000</v>
      </c>
      <c r="O35311" t="s">
        <v>1289</v>
      </c>
      <c r="P35311" t="s">
        <v>36</v>
      </c>
      <c r="Q35311" t="s">
        <v>63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</row>
    <row r="35312" spans="1:24" x14ac:dyDescent="0.3">
      <c r="A35312">
        <v>831761</v>
      </c>
      <c r="B35312" t="s">
        <v>109</v>
      </c>
      <c r="C35312" t="s">
        <v>25</v>
      </c>
      <c r="D35312" t="s">
        <v>59</v>
      </c>
      <c r="E35312" t="s">
        <v>10304</v>
      </c>
      <c r="F35312" t="s">
        <v>41</v>
      </c>
      <c r="G35312" t="s">
        <v>77</v>
      </c>
      <c r="H35312" s="1">
        <v>44507</v>
      </c>
      <c r="I35312" t="s">
        <v>87</v>
      </c>
      <c r="J35312" t="s">
        <v>43</v>
      </c>
      <c r="K35312" t="s">
        <v>44</v>
      </c>
      <c r="L35312" t="s">
        <v>45</v>
      </c>
      <c r="M35312">
        <v>1041070</v>
      </c>
      <c r="N35312" t="s">
        <v>21000</v>
      </c>
      <c r="O35312" t="s">
        <v>660</v>
      </c>
      <c r="P35312" t="s">
        <v>36</v>
      </c>
      <c r="Q35312" t="s">
        <v>63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</row>
    <row r="35313" spans="1:24" x14ac:dyDescent="0.3">
      <c r="A35313">
        <v>753744</v>
      </c>
      <c r="B35313" t="s">
        <v>109</v>
      </c>
      <c r="C35313" t="s">
        <v>25</v>
      </c>
      <c r="D35313" t="s">
        <v>59</v>
      </c>
      <c r="E35313" t="s">
        <v>26646</v>
      </c>
      <c r="F35313" t="s">
        <v>28</v>
      </c>
      <c r="G35313" t="s">
        <v>29</v>
      </c>
      <c r="H35313" s="1">
        <v>44505</v>
      </c>
      <c r="I35313" t="s">
        <v>115</v>
      </c>
      <c r="J35313" t="s">
        <v>264</v>
      </c>
      <c r="K35313" t="s">
        <v>44</v>
      </c>
      <c r="L35313" t="s">
        <v>195</v>
      </c>
      <c r="M35313">
        <v>953421</v>
      </c>
      <c r="N35313" t="s">
        <v>21000</v>
      </c>
      <c r="O35313" t="s">
        <v>74</v>
      </c>
      <c r="P35313" t="s">
        <v>36</v>
      </c>
      <c r="Q35313" t="s">
        <v>63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</row>
    <row r="35314" spans="1:24" x14ac:dyDescent="0.3">
      <c r="A35314">
        <v>867729</v>
      </c>
      <c r="B35314" t="s">
        <v>191</v>
      </c>
      <c r="C35314" t="s">
        <v>25</v>
      </c>
      <c r="D35314" t="s">
        <v>152</v>
      </c>
      <c r="F35314" t="s">
        <v>41</v>
      </c>
      <c r="G35314" t="s">
        <v>29</v>
      </c>
      <c r="H35314" s="1">
        <v>44509</v>
      </c>
      <c r="I35314" t="s">
        <v>43</v>
      </c>
      <c r="J35314" t="s">
        <v>43</v>
      </c>
      <c r="K35314" t="s">
        <v>44</v>
      </c>
      <c r="L35314" t="s">
        <v>45</v>
      </c>
      <c r="M35314">
        <v>1081343</v>
      </c>
      <c r="N35314" t="s">
        <v>21000</v>
      </c>
      <c r="O35314" t="s">
        <v>918</v>
      </c>
      <c r="P35314" t="s">
        <v>36</v>
      </c>
      <c r="Q35314" t="s">
        <v>63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</row>
    <row r="35315" spans="1:24" x14ac:dyDescent="0.3">
      <c r="A35315">
        <v>872504</v>
      </c>
      <c r="B35315" t="s">
        <v>38</v>
      </c>
      <c r="C35315" t="s">
        <v>25</v>
      </c>
      <c r="D35315" t="s">
        <v>106</v>
      </c>
      <c r="E35315" t="s">
        <v>26647</v>
      </c>
      <c r="F35315" t="s">
        <v>61</v>
      </c>
      <c r="G35315" t="s">
        <v>55</v>
      </c>
      <c r="H35315" s="1">
        <v>44509</v>
      </c>
      <c r="I35315" t="s">
        <v>115</v>
      </c>
      <c r="J35315" t="s">
        <v>115</v>
      </c>
      <c r="K35315" t="s">
        <v>1524</v>
      </c>
      <c r="L35315" t="s">
        <v>1092</v>
      </c>
      <c r="M35315">
        <v>1086704</v>
      </c>
      <c r="N35315" t="s">
        <v>21000</v>
      </c>
      <c r="O35315" t="s">
        <v>80</v>
      </c>
      <c r="P35315" t="s">
        <v>36</v>
      </c>
      <c r="Q35315" t="s">
        <v>51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</row>
    <row r="35316" spans="1:24" x14ac:dyDescent="0.3">
      <c r="A35316">
        <v>790821</v>
      </c>
      <c r="B35316" t="s">
        <v>137</v>
      </c>
      <c r="C35316" t="s">
        <v>25</v>
      </c>
      <c r="D35316" t="s">
        <v>59</v>
      </c>
      <c r="E35316" t="s">
        <v>26648</v>
      </c>
      <c r="F35316" t="s">
        <v>61</v>
      </c>
      <c r="G35316" t="s">
        <v>55</v>
      </c>
      <c r="H35316" s="1">
        <v>44506</v>
      </c>
      <c r="I35316" t="s">
        <v>115</v>
      </c>
      <c r="J35316" t="s">
        <v>115</v>
      </c>
      <c r="K35316" t="s">
        <v>1524</v>
      </c>
      <c r="L35316" t="s">
        <v>1092</v>
      </c>
      <c r="M35316">
        <v>995039</v>
      </c>
      <c r="N35316" t="s">
        <v>21000</v>
      </c>
      <c r="O35316" t="s">
        <v>80</v>
      </c>
      <c r="P35316" t="s">
        <v>36</v>
      </c>
      <c r="Q35316" t="s">
        <v>51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</row>
    <row r="35317" spans="1:24" x14ac:dyDescent="0.3">
      <c r="A35317">
        <v>747464</v>
      </c>
      <c r="B35317" t="s">
        <v>38</v>
      </c>
      <c r="C35317" t="s">
        <v>25</v>
      </c>
      <c r="D35317" t="s">
        <v>64</v>
      </c>
      <c r="E35317" t="s">
        <v>21916</v>
      </c>
      <c r="F35317" t="s">
        <v>61</v>
      </c>
      <c r="G35317" t="s">
        <v>55</v>
      </c>
      <c r="H35317" s="1">
        <v>44505</v>
      </c>
      <c r="I35317" t="s">
        <v>115</v>
      </c>
      <c r="J35317" t="s">
        <v>87</v>
      </c>
      <c r="K35317" t="s">
        <v>1524</v>
      </c>
      <c r="L35317" t="s">
        <v>115</v>
      </c>
      <c r="M35317">
        <v>946397</v>
      </c>
      <c r="N35317" t="s">
        <v>21000</v>
      </c>
      <c r="O35317" t="s">
        <v>84</v>
      </c>
      <c r="P35317" t="s">
        <v>36</v>
      </c>
      <c r="Q35317" t="s">
        <v>51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</row>
    <row r="35318" spans="1:24" x14ac:dyDescent="0.3">
      <c r="A35318">
        <v>868293</v>
      </c>
      <c r="B35318" t="s">
        <v>113</v>
      </c>
      <c r="C35318" t="s">
        <v>25</v>
      </c>
      <c r="D35318" t="s">
        <v>48</v>
      </c>
      <c r="E35318" t="s">
        <v>1021</v>
      </c>
      <c r="F35318" t="s">
        <v>61</v>
      </c>
      <c r="G35318" t="s">
        <v>55</v>
      </c>
      <c r="H35318" s="1">
        <v>44509</v>
      </c>
      <c r="I35318" t="s">
        <v>115</v>
      </c>
      <c r="J35318" t="s">
        <v>115</v>
      </c>
      <c r="K35318" t="s">
        <v>1524</v>
      </c>
      <c r="L35318" t="s">
        <v>1092</v>
      </c>
      <c r="M35318">
        <v>1082063</v>
      </c>
      <c r="N35318" t="s">
        <v>21000</v>
      </c>
      <c r="O35318" t="s">
        <v>84</v>
      </c>
      <c r="P35318" t="s">
        <v>36</v>
      </c>
      <c r="Q35318" t="s">
        <v>51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</row>
    <row r="35319" spans="1:24" x14ac:dyDescent="0.3">
      <c r="A35319">
        <v>973197</v>
      </c>
      <c r="B35319" t="s">
        <v>379</v>
      </c>
      <c r="C35319" t="s">
        <v>25</v>
      </c>
      <c r="D35319" t="s">
        <v>152</v>
      </c>
      <c r="E35319" t="s">
        <v>26649</v>
      </c>
      <c r="F35319" t="s">
        <v>61</v>
      </c>
      <c r="G35319" t="s">
        <v>55</v>
      </c>
      <c r="H35319" s="1">
        <v>44510</v>
      </c>
      <c r="I35319" t="s">
        <v>115</v>
      </c>
      <c r="J35319" t="s">
        <v>115</v>
      </c>
      <c r="K35319" t="s">
        <v>1524</v>
      </c>
      <c r="L35319" t="s">
        <v>1092</v>
      </c>
      <c r="M35319">
        <v>1195199</v>
      </c>
      <c r="N35319" t="s">
        <v>21000</v>
      </c>
      <c r="O35319" t="s">
        <v>84</v>
      </c>
      <c r="P35319" t="s">
        <v>36</v>
      </c>
      <c r="Q35319" t="s">
        <v>51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</row>
    <row r="35320" spans="1:24" x14ac:dyDescent="0.3">
      <c r="A35320">
        <v>972715</v>
      </c>
      <c r="B35320" t="s">
        <v>856</v>
      </c>
      <c r="C35320" t="s">
        <v>25</v>
      </c>
      <c r="D35320" t="s">
        <v>59</v>
      </c>
      <c r="E35320" t="s">
        <v>26650</v>
      </c>
      <c r="F35320" t="s">
        <v>54</v>
      </c>
      <c r="G35320" t="s">
        <v>55</v>
      </c>
      <c r="H35320" s="1">
        <v>44510</v>
      </c>
      <c r="I35320" t="s">
        <v>115</v>
      </c>
      <c r="J35320" t="s">
        <v>115</v>
      </c>
      <c r="K35320" t="s">
        <v>1524</v>
      </c>
      <c r="L35320" t="s">
        <v>1092</v>
      </c>
      <c r="M35320">
        <v>1088780</v>
      </c>
      <c r="N35320" t="s">
        <v>21000</v>
      </c>
      <c r="O35320" t="s">
        <v>97</v>
      </c>
      <c r="P35320" t="s">
        <v>36</v>
      </c>
      <c r="Q35320" t="s">
        <v>51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</row>
    <row r="35321" spans="1:24" x14ac:dyDescent="0.3">
      <c r="A35321">
        <v>862027</v>
      </c>
      <c r="B35321" t="s">
        <v>204</v>
      </c>
      <c r="C35321" t="s">
        <v>25</v>
      </c>
      <c r="D35321" t="s">
        <v>59</v>
      </c>
      <c r="E35321" t="s">
        <v>244</v>
      </c>
      <c r="F35321" t="s">
        <v>54</v>
      </c>
      <c r="G35321" t="s">
        <v>55</v>
      </c>
      <c r="H35321" s="1">
        <v>44508</v>
      </c>
      <c r="I35321" t="s">
        <v>115</v>
      </c>
      <c r="J35321" t="s">
        <v>115</v>
      </c>
      <c r="K35321" t="s">
        <v>1524</v>
      </c>
      <c r="L35321" t="s">
        <v>1092</v>
      </c>
      <c r="M35321">
        <v>1074952</v>
      </c>
      <c r="N35321" t="s">
        <v>21000</v>
      </c>
      <c r="O35321" t="s">
        <v>88</v>
      </c>
      <c r="P35321" t="s">
        <v>36</v>
      </c>
      <c r="Q35321" t="s">
        <v>51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</row>
    <row r="35322" spans="1:24" x14ac:dyDescent="0.3">
      <c r="A35322">
        <v>844314</v>
      </c>
      <c r="B35322" t="s">
        <v>280</v>
      </c>
      <c r="C35322" t="s">
        <v>25</v>
      </c>
      <c r="D35322" t="s">
        <v>48</v>
      </c>
      <c r="E35322" t="s">
        <v>26651</v>
      </c>
      <c r="F35322" t="s">
        <v>54</v>
      </c>
      <c r="G35322" t="s">
        <v>55</v>
      </c>
      <c r="H35322" s="1">
        <v>44508</v>
      </c>
      <c r="I35322" t="s">
        <v>115</v>
      </c>
      <c r="J35322" t="s">
        <v>115</v>
      </c>
      <c r="K35322" t="s">
        <v>1524</v>
      </c>
      <c r="L35322" t="s">
        <v>1092</v>
      </c>
      <c r="M35322">
        <v>1055229</v>
      </c>
      <c r="N35322" t="s">
        <v>21000</v>
      </c>
      <c r="O35322" t="s">
        <v>57</v>
      </c>
      <c r="P35322" t="s">
        <v>36</v>
      </c>
      <c r="Q35322" t="s">
        <v>51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</row>
    <row r="35323" spans="1:24" x14ac:dyDescent="0.3">
      <c r="A35323">
        <v>1041285</v>
      </c>
      <c r="B35323" t="s">
        <v>81</v>
      </c>
      <c r="C35323" t="s">
        <v>25</v>
      </c>
      <c r="D35323" t="s">
        <v>98</v>
      </c>
      <c r="E35323" t="s">
        <v>14565</v>
      </c>
      <c r="F35323" t="s">
        <v>54</v>
      </c>
      <c r="G35323" t="s">
        <v>55</v>
      </c>
      <c r="H35323" s="1">
        <v>44511</v>
      </c>
      <c r="I35323" t="s">
        <v>115</v>
      </c>
      <c r="J35323" t="s">
        <v>115</v>
      </c>
      <c r="K35323" t="s">
        <v>1524</v>
      </c>
      <c r="L35323" t="s">
        <v>1092</v>
      </c>
      <c r="M35323">
        <v>1271519</v>
      </c>
      <c r="N35323" t="s">
        <v>21000</v>
      </c>
      <c r="O35323" t="s">
        <v>97</v>
      </c>
      <c r="P35323" t="s">
        <v>36</v>
      </c>
      <c r="Q35323" t="s">
        <v>51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</row>
    <row r="35324" spans="1:24" x14ac:dyDescent="0.3">
      <c r="A35324">
        <v>840686</v>
      </c>
      <c r="B35324" t="s">
        <v>170</v>
      </c>
      <c r="C35324" t="s">
        <v>25</v>
      </c>
      <c r="D35324" t="s">
        <v>119</v>
      </c>
      <c r="E35324" t="s">
        <v>14840</v>
      </c>
      <c r="F35324" t="s">
        <v>54</v>
      </c>
      <c r="G35324" t="s">
        <v>55</v>
      </c>
      <c r="H35324" s="1">
        <v>44508</v>
      </c>
      <c r="I35324" t="s">
        <v>115</v>
      </c>
      <c r="J35324" t="s">
        <v>115</v>
      </c>
      <c r="K35324" t="s">
        <v>1524</v>
      </c>
      <c r="L35324" t="s">
        <v>1092</v>
      </c>
      <c r="M35324">
        <v>1051100</v>
      </c>
      <c r="N35324" t="s">
        <v>21000</v>
      </c>
      <c r="O35324" t="s">
        <v>57</v>
      </c>
      <c r="P35324" t="s">
        <v>36</v>
      </c>
      <c r="Q35324" t="s">
        <v>51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</row>
    <row r="35325" spans="1:24" x14ac:dyDescent="0.3">
      <c r="A35325">
        <v>821051</v>
      </c>
      <c r="B35325" t="s">
        <v>38</v>
      </c>
      <c r="C35325" t="s">
        <v>25</v>
      </c>
      <c r="D35325" t="s">
        <v>159</v>
      </c>
      <c r="E35325" t="s">
        <v>26652</v>
      </c>
      <c r="F35325" t="s">
        <v>54</v>
      </c>
      <c r="G35325" t="s">
        <v>55</v>
      </c>
      <c r="H35325" s="1">
        <v>44507</v>
      </c>
      <c r="I35325" t="s">
        <v>115</v>
      </c>
      <c r="J35325" t="s">
        <v>115</v>
      </c>
      <c r="K35325" t="s">
        <v>1524</v>
      </c>
      <c r="L35325" t="s">
        <v>1092</v>
      </c>
      <c r="M35325">
        <v>1029309</v>
      </c>
      <c r="N35325" t="s">
        <v>21000</v>
      </c>
      <c r="O35325" t="s">
        <v>88</v>
      </c>
      <c r="P35325" t="s">
        <v>36</v>
      </c>
      <c r="Q35325" t="s">
        <v>51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</row>
    <row r="35326" spans="1:24" x14ac:dyDescent="0.3">
      <c r="A35326">
        <v>862586</v>
      </c>
      <c r="B35326" t="s">
        <v>52</v>
      </c>
      <c r="C35326" t="s">
        <v>25</v>
      </c>
      <c r="D35326" t="s">
        <v>98</v>
      </c>
      <c r="E35326" t="s">
        <v>26653</v>
      </c>
      <c r="F35326" t="s">
        <v>28</v>
      </c>
      <c r="G35326" t="s">
        <v>55</v>
      </c>
      <c r="H35326" s="1">
        <v>44508</v>
      </c>
      <c r="I35326" t="s">
        <v>115</v>
      </c>
      <c r="J35326" t="s">
        <v>115</v>
      </c>
      <c r="K35326" t="s">
        <v>1524</v>
      </c>
      <c r="L35326" t="s">
        <v>1092</v>
      </c>
      <c r="M35326">
        <v>1075632</v>
      </c>
      <c r="N35326" t="s">
        <v>21000</v>
      </c>
      <c r="O35326" t="s">
        <v>74</v>
      </c>
      <c r="P35326" t="s">
        <v>36</v>
      </c>
      <c r="Q35326" t="s">
        <v>51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</row>
    <row r="35327" spans="1:24" x14ac:dyDescent="0.3">
      <c r="A35327">
        <v>837588</v>
      </c>
      <c r="B35327" t="s">
        <v>191</v>
      </c>
      <c r="C35327" t="s">
        <v>25</v>
      </c>
      <c r="D35327" t="s">
        <v>59</v>
      </c>
      <c r="E35327" t="s">
        <v>26654</v>
      </c>
      <c r="F35327" t="s">
        <v>28</v>
      </c>
      <c r="G35327" t="s">
        <v>55</v>
      </c>
      <c r="H35327" s="1">
        <v>44508</v>
      </c>
      <c r="I35327" t="s">
        <v>115</v>
      </c>
      <c r="J35327" t="s">
        <v>115</v>
      </c>
      <c r="K35327" t="s">
        <v>1524</v>
      </c>
      <c r="L35327" t="s">
        <v>1092</v>
      </c>
      <c r="M35327">
        <v>1047625</v>
      </c>
      <c r="N35327" t="s">
        <v>21000</v>
      </c>
      <c r="O35327" t="s">
        <v>74</v>
      </c>
      <c r="P35327" t="s">
        <v>36</v>
      </c>
      <c r="Q35327" t="s">
        <v>51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</row>
    <row r="35328" spans="1:24" x14ac:dyDescent="0.3">
      <c r="A35328">
        <v>968482</v>
      </c>
      <c r="B35328" t="s">
        <v>109</v>
      </c>
      <c r="C35328" t="s">
        <v>25</v>
      </c>
      <c r="D35328" t="s">
        <v>59</v>
      </c>
      <c r="E35328" t="s">
        <v>26655</v>
      </c>
      <c r="F35328" t="s">
        <v>114</v>
      </c>
      <c r="G35328" t="s">
        <v>55</v>
      </c>
      <c r="H35328" s="1">
        <v>44510</v>
      </c>
      <c r="I35328" t="s">
        <v>115</v>
      </c>
      <c r="J35328" t="s">
        <v>115</v>
      </c>
      <c r="K35328" t="s">
        <v>1524</v>
      </c>
      <c r="L35328" t="s">
        <v>1092</v>
      </c>
      <c r="M35328">
        <v>1189462</v>
      </c>
      <c r="N35328" t="s">
        <v>21000</v>
      </c>
      <c r="O35328" t="s">
        <v>143</v>
      </c>
      <c r="P35328" t="s">
        <v>36</v>
      </c>
      <c r="Q35328" t="s">
        <v>51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</row>
    <row r="35329" spans="1:24" x14ac:dyDescent="0.3">
      <c r="A35329">
        <v>1021832</v>
      </c>
      <c r="B35329" t="s">
        <v>157</v>
      </c>
      <c r="C35329" t="s">
        <v>25</v>
      </c>
      <c r="D35329" t="s">
        <v>59</v>
      </c>
      <c r="E35329" t="s">
        <v>12675</v>
      </c>
      <c r="F35329" t="s">
        <v>41</v>
      </c>
      <c r="G35329" t="s">
        <v>55</v>
      </c>
      <c r="H35329" s="1">
        <v>44511</v>
      </c>
      <c r="I35329" t="s">
        <v>87</v>
      </c>
      <c r="J35329" t="s">
        <v>115</v>
      </c>
      <c r="K35329" t="s">
        <v>1524</v>
      </c>
      <c r="L35329" t="s">
        <v>1092</v>
      </c>
      <c r="M35329">
        <v>1250595</v>
      </c>
      <c r="N35329" t="s">
        <v>21000</v>
      </c>
      <c r="O35329" t="s">
        <v>918</v>
      </c>
      <c r="P35329" t="s">
        <v>36</v>
      </c>
      <c r="Q35329" t="s">
        <v>51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</row>
    <row r="35330" spans="1:24" x14ac:dyDescent="0.3">
      <c r="A35330">
        <v>802002</v>
      </c>
      <c r="B35330" t="s">
        <v>52</v>
      </c>
      <c r="C35330" t="s">
        <v>25</v>
      </c>
      <c r="D35330" t="s">
        <v>48</v>
      </c>
      <c r="E35330" t="s">
        <v>26656</v>
      </c>
      <c r="F35330" t="s">
        <v>41</v>
      </c>
      <c r="G35330" t="s">
        <v>55</v>
      </c>
      <c r="H35330" s="1">
        <v>44507</v>
      </c>
      <c r="I35330" t="s">
        <v>115</v>
      </c>
      <c r="J35330" t="s">
        <v>115</v>
      </c>
      <c r="K35330" t="s">
        <v>1524</v>
      </c>
      <c r="L35330" t="s">
        <v>1092</v>
      </c>
      <c r="M35330">
        <v>1007624</v>
      </c>
      <c r="N35330" t="s">
        <v>21000</v>
      </c>
      <c r="O35330" t="s">
        <v>1191</v>
      </c>
      <c r="P35330" t="s">
        <v>36</v>
      </c>
      <c r="Q35330" t="s">
        <v>51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</row>
    <row r="35331" spans="1:24" x14ac:dyDescent="0.3">
      <c r="A35331">
        <v>823877</v>
      </c>
      <c r="B35331" t="s">
        <v>81</v>
      </c>
      <c r="C35331" t="s">
        <v>25</v>
      </c>
      <c r="D35331" t="s">
        <v>59</v>
      </c>
      <c r="E35331" t="s">
        <v>26657</v>
      </c>
      <c r="F35331" t="s">
        <v>41</v>
      </c>
      <c r="G35331" t="s">
        <v>55</v>
      </c>
      <c r="H35331" s="1">
        <v>44507</v>
      </c>
      <c r="I35331" t="s">
        <v>115</v>
      </c>
      <c r="J35331" t="s">
        <v>115</v>
      </c>
      <c r="K35331" t="s">
        <v>1524</v>
      </c>
      <c r="L35331" t="s">
        <v>1092</v>
      </c>
      <c r="M35331">
        <v>1032474</v>
      </c>
      <c r="N35331" t="s">
        <v>21000</v>
      </c>
      <c r="O35331" t="s">
        <v>660</v>
      </c>
      <c r="P35331" t="s">
        <v>36</v>
      </c>
      <c r="Q35331" t="s">
        <v>51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</row>
    <row r="35332" spans="1:24" x14ac:dyDescent="0.3">
      <c r="A35332">
        <v>988489</v>
      </c>
      <c r="B35332" t="s">
        <v>24</v>
      </c>
      <c r="C35332" t="s">
        <v>25</v>
      </c>
      <c r="D35332" t="s">
        <v>152</v>
      </c>
      <c r="E35332" t="s">
        <v>26658</v>
      </c>
      <c r="F35332" t="s">
        <v>664</v>
      </c>
      <c r="G35332" t="s">
        <v>55</v>
      </c>
      <c r="H35332" s="1">
        <v>44510</v>
      </c>
      <c r="I35332" t="s">
        <v>115</v>
      </c>
      <c r="J35332" t="s">
        <v>115</v>
      </c>
      <c r="K35332" t="s">
        <v>1524</v>
      </c>
      <c r="L35332" t="s">
        <v>1092</v>
      </c>
      <c r="M35332">
        <v>1212928</v>
      </c>
      <c r="N35332" t="s">
        <v>21000</v>
      </c>
      <c r="O35332" t="s">
        <v>665</v>
      </c>
      <c r="P35332" t="s">
        <v>36</v>
      </c>
      <c r="Q35332" t="s">
        <v>51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</row>
    <row r="35333" spans="1:24" x14ac:dyDescent="0.3">
      <c r="A35333">
        <v>768396</v>
      </c>
      <c r="B35333" t="s">
        <v>342</v>
      </c>
      <c r="C35333" t="s">
        <v>25</v>
      </c>
      <c r="D35333" t="s">
        <v>64</v>
      </c>
      <c r="E35333" t="s">
        <v>26659</v>
      </c>
      <c r="F35333" t="s">
        <v>114</v>
      </c>
      <c r="G35333" t="s">
        <v>77</v>
      </c>
      <c r="H35333" s="1">
        <v>44505</v>
      </c>
      <c r="I35333" t="s">
        <v>115</v>
      </c>
      <c r="J35333" t="s">
        <v>115</v>
      </c>
      <c r="K35333" t="s">
        <v>1524</v>
      </c>
      <c r="L35333" t="s">
        <v>1092</v>
      </c>
      <c r="M35333">
        <v>969696</v>
      </c>
      <c r="N35333" t="s">
        <v>21000</v>
      </c>
      <c r="O35333" t="s">
        <v>950</v>
      </c>
      <c r="P35333" t="s">
        <v>36</v>
      </c>
      <c r="Q35333" t="s">
        <v>51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</row>
    <row r="35334" spans="1:24" x14ac:dyDescent="0.3">
      <c r="A35334">
        <v>884507</v>
      </c>
      <c r="B35334" t="s">
        <v>85</v>
      </c>
      <c r="C35334" t="s">
        <v>25</v>
      </c>
      <c r="D35334" t="s">
        <v>159</v>
      </c>
      <c r="E35334" t="s">
        <v>26660</v>
      </c>
      <c r="F35334" t="s">
        <v>114</v>
      </c>
      <c r="G35334" t="s">
        <v>77</v>
      </c>
      <c r="H35334" s="1">
        <v>44509</v>
      </c>
      <c r="I35334" t="s">
        <v>115</v>
      </c>
      <c r="J35334" t="s">
        <v>115</v>
      </c>
      <c r="K35334" t="s">
        <v>1524</v>
      </c>
      <c r="L35334" t="s">
        <v>1092</v>
      </c>
      <c r="M35334">
        <v>1098410</v>
      </c>
      <c r="N35334" t="s">
        <v>21000</v>
      </c>
      <c r="O35334" t="s">
        <v>173</v>
      </c>
      <c r="P35334" t="s">
        <v>36</v>
      </c>
      <c r="Q35334" t="s">
        <v>51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</row>
    <row r="35335" spans="1:24" x14ac:dyDescent="0.3">
      <c r="A35335">
        <v>827723</v>
      </c>
      <c r="B35335" t="s">
        <v>109</v>
      </c>
      <c r="C35335" t="s">
        <v>25</v>
      </c>
      <c r="D35335" t="s">
        <v>141</v>
      </c>
      <c r="E35335" t="s">
        <v>26661</v>
      </c>
      <c r="F35335" t="s">
        <v>54</v>
      </c>
      <c r="G35335" t="s">
        <v>29</v>
      </c>
      <c r="H35335" s="1">
        <v>44508</v>
      </c>
      <c r="I35335" t="s">
        <v>87</v>
      </c>
      <c r="J35335" t="s">
        <v>115</v>
      </c>
      <c r="K35335" t="s">
        <v>1524</v>
      </c>
      <c r="L35335" t="s">
        <v>1092</v>
      </c>
      <c r="M35335">
        <v>1036700</v>
      </c>
      <c r="N35335" t="s">
        <v>21000</v>
      </c>
      <c r="O35335" t="s">
        <v>97</v>
      </c>
      <c r="P35335" t="s">
        <v>36</v>
      </c>
      <c r="Q35335" t="s">
        <v>51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</row>
    <row r="35336" spans="1:24" x14ac:dyDescent="0.3">
      <c r="A35336">
        <v>890158</v>
      </c>
      <c r="B35336" t="s">
        <v>81</v>
      </c>
      <c r="C35336" t="s">
        <v>25</v>
      </c>
      <c r="D35336" t="s">
        <v>64</v>
      </c>
      <c r="E35336" t="s">
        <v>26662</v>
      </c>
      <c r="F35336" t="s">
        <v>54</v>
      </c>
      <c r="G35336" t="s">
        <v>29</v>
      </c>
      <c r="H35336" s="1">
        <v>44509</v>
      </c>
      <c r="I35336" t="s">
        <v>115</v>
      </c>
      <c r="J35336" t="s">
        <v>115</v>
      </c>
      <c r="K35336" t="s">
        <v>1524</v>
      </c>
      <c r="L35336" t="s">
        <v>1092</v>
      </c>
      <c r="M35336">
        <v>1106736</v>
      </c>
      <c r="N35336" t="s">
        <v>21000</v>
      </c>
      <c r="O35336" t="s">
        <v>108</v>
      </c>
      <c r="P35336" t="s">
        <v>36</v>
      </c>
      <c r="Q35336" t="s">
        <v>51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</row>
    <row r="35337" spans="1:24" x14ac:dyDescent="0.3">
      <c r="A35337">
        <v>759448</v>
      </c>
      <c r="B35337" t="s">
        <v>38</v>
      </c>
      <c r="C35337" t="s">
        <v>25</v>
      </c>
      <c r="D35337" t="s">
        <v>48</v>
      </c>
      <c r="E35337" t="s">
        <v>16345</v>
      </c>
      <c r="F35337" t="s">
        <v>28</v>
      </c>
      <c r="G35337" t="s">
        <v>29</v>
      </c>
      <c r="H35337" s="1">
        <v>44505</v>
      </c>
      <c r="I35337" t="s">
        <v>87</v>
      </c>
      <c r="J35337" t="s">
        <v>115</v>
      </c>
      <c r="K35337" t="s">
        <v>1524</v>
      </c>
      <c r="L35337" t="s">
        <v>1092</v>
      </c>
      <c r="M35337">
        <v>959692</v>
      </c>
      <c r="N35337" t="s">
        <v>21000</v>
      </c>
      <c r="O35337" t="s">
        <v>193</v>
      </c>
      <c r="P35337" t="s">
        <v>36</v>
      </c>
      <c r="Q35337" t="s">
        <v>51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</row>
    <row r="35338" spans="1:24" x14ac:dyDescent="0.3">
      <c r="A35338">
        <v>852813</v>
      </c>
      <c r="B35338" t="s">
        <v>109</v>
      </c>
      <c r="C35338" t="s">
        <v>25</v>
      </c>
      <c r="D35338" t="s">
        <v>48</v>
      </c>
      <c r="E35338" t="s">
        <v>26663</v>
      </c>
      <c r="F35338" t="s">
        <v>28</v>
      </c>
      <c r="G35338" t="s">
        <v>29</v>
      </c>
      <c r="H35338" s="1">
        <v>44508</v>
      </c>
      <c r="I35338" t="s">
        <v>87</v>
      </c>
      <c r="J35338" t="s">
        <v>115</v>
      </c>
      <c r="K35338" t="s">
        <v>1524</v>
      </c>
      <c r="L35338" t="s">
        <v>1092</v>
      </c>
      <c r="M35338">
        <v>1064934</v>
      </c>
      <c r="N35338" t="s">
        <v>21000</v>
      </c>
      <c r="O35338" t="s">
        <v>193</v>
      </c>
      <c r="P35338" t="s">
        <v>36</v>
      </c>
      <c r="Q35338" t="s">
        <v>51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</row>
    <row r="35339" spans="1:24" x14ac:dyDescent="0.3">
      <c r="A35339">
        <v>770407</v>
      </c>
      <c r="B35339" t="s">
        <v>109</v>
      </c>
      <c r="C35339" t="s">
        <v>25</v>
      </c>
      <c r="D35339" t="s">
        <v>64</v>
      </c>
      <c r="E35339" t="s">
        <v>26664</v>
      </c>
      <c r="F35339" t="s">
        <v>28</v>
      </c>
      <c r="G35339" t="s">
        <v>29</v>
      </c>
      <c r="H35339" s="1">
        <v>44506</v>
      </c>
      <c r="I35339" t="s">
        <v>87</v>
      </c>
      <c r="J35339" t="s">
        <v>115</v>
      </c>
      <c r="K35339" t="s">
        <v>1524</v>
      </c>
      <c r="L35339" t="s">
        <v>1092</v>
      </c>
      <c r="M35339">
        <v>972070</v>
      </c>
      <c r="N35339" t="s">
        <v>21000</v>
      </c>
      <c r="O35339" t="s">
        <v>68</v>
      </c>
      <c r="P35339" t="s">
        <v>36</v>
      </c>
      <c r="Q35339" t="s">
        <v>51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</row>
    <row r="35340" spans="1:24" x14ac:dyDescent="0.3">
      <c r="A35340">
        <v>749598</v>
      </c>
      <c r="B35340" t="s">
        <v>58</v>
      </c>
      <c r="C35340" t="s">
        <v>25</v>
      </c>
      <c r="D35340" t="s">
        <v>159</v>
      </c>
      <c r="E35340" t="s">
        <v>26665</v>
      </c>
      <c r="F35340" t="s">
        <v>28</v>
      </c>
      <c r="G35340" t="s">
        <v>29</v>
      </c>
      <c r="H35340" s="1">
        <v>44505</v>
      </c>
      <c r="I35340" t="s">
        <v>115</v>
      </c>
      <c r="J35340" t="s">
        <v>115</v>
      </c>
      <c r="K35340" t="s">
        <v>1524</v>
      </c>
      <c r="L35340" t="s">
        <v>1092</v>
      </c>
      <c r="M35340">
        <v>948846</v>
      </c>
      <c r="N35340" t="s">
        <v>21000</v>
      </c>
      <c r="O35340" t="s">
        <v>74</v>
      </c>
      <c r="P35340" t="s">
        <v>36</v>
      </c>
      <c r="Q35340" t="s">
        <v>51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</row>
    <row r="35341" spans="1:24" x14ac:dyDescent="0.3">
      <c r="A35341">
        <v>1022594</v>
      </c>
      <c r="B35341" t="s">
        <v>109</v>
      </c>
      <c r="C35341" t="s">
        <v>25</v>
      </c>
      <c r="D35341" t="s">
        <v>159</v>
      </c>
      <c r="E35341" t="s">
        <v>26666</v>
      </c>
      <c r="F35341" t="s">
        <v>28</v>
      </c>
      <c r="G35341" t="s">
        <v>29</v>
      </c>
      <c r="H35341" s="1">
        <v>44511</v>
      </c>
      <c r="I35341" t="s">
        <v>115</v>
      </c>
      <c r="J35341" t="s">
        <v>87</v>
      </c>
      <c r="K35341" t="s">
        <v>1524</v>
      </c>
      <c r="L35341" t="s">
        <v>115</v>
      </c>
      <c r="M35341">
        <v>1251375</v>
      </c>
      <c r="N35341" t="s">
        <v>21000</v>
      </c>
      <c r="O35341" t="s">
        <v>35</v>
      </c>
      <c r="P35341" t="s">
        <v>36</v>
      </c>
      <c r="Q35341" t="s">
        <v>51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</row>
    <row r="35342" spans="1:24" x14ac:dyDescent="0.3">
      <c r="A35342">
        <v>970496</v>
      </c>
      <c r="B35342" t="s">
        <v>109</v>
      </c>
      <c r="C35342" t="s">
        <v>25</v>
      </c>
      <c r="D35342" t="s">
        <v>159</v>
      </c>
      <c r="E35342" t="s">
        <v>26667</v>
      </c>
      <c r="F35342" t="s">
        <v>114</v>
      </c>
      <c r="G35342" t="s">
        <v>29</v>
      </c>
      <c r="H35342" s="1">
        <v>44510</v>
      </c>
      <c r="I35342" t="s">
        <v>115</v>
      </c>
      <c r="J35342" t="s">
        <v>115</v>
      </c>
      <c r="K35342" t="s">
        <v>1524</v>
      </c>
      <c r="L35342" t="s">
        <v>1092</v>
      </c>
      <c r="M35342">
        <v>1192168</v>
      </c>
      <c r="N35342" t="s">
        <v>21000</v>
      </c>
      <c r="O35342" t="s">
        <v>173</v>
      </c>
      <c r="P35342" t="s">
        <v>36</v>
      </c>
      <c r="Q35342" t="s">
        <v>51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</row>
    <row r="35343" spans="1:24" x14ac:dyDescent="0.3">
      <c r="A35343">
        <v>806698</v>
      </c>
      <c r="B35343" t="s">
        <v>163</v>
      </c>
      <c r="C35343" t="s">
        <v>25</v>
      </c>
      <c r="D35343" t="s">
        <v>48</v>
      </c>
      <c r="E35343" t="s">
        <v>6721</v>
      </c>
      <c r="F35343" t="s">
        <v>114</v>
      </c>
      <c r="G35343" t="s">
        <v>29</v>
      </c>
      <c r="H35343" s="1">
        <v>44507</v>
      </c>
      <c r="I35343" t="s">
        <v>87</v>
      </c>
      <c r="J35343" t="s">
        <v>115</v>
      </c>
      <c r="K35343" t="s">
        <v>1524</v>
      </c>
      <c r="L35343" t="s">
        <v>1092</v>
      </c>
      <c r="M35343">
        <v>1012908</v>
      </c>
      <c r="N35343" t="s">
        <v>21000</v>
      </c>
      <c r="O35343" t="s">
        <v>173</v>
      </c>
      <c r="P35343" t="s">
        <v>36</v>
      </c>
      <c r="Q35343" t="s">
        <v>51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</row>
    <row r="35344" spans="1:24" x14ac:dyDescent="0.3">
      <c r="A35344">
        <v>778827</v>
      </c>
      <c r="B35344" t="s">
        <v>24</v>
      </c>
      <c r="C35344" t="s">
        <v>25</v>
      </c>
      <c r="D35344" t="s">
        <v>159</v>
      </c>
      <c r="E35344" t="s">
        <v>9018</v>
      </c>
      <c r="F35344" t="s">
        <v>114</v>
      </c>
      <c r="G35344" t="s">
        <v>29</v>
      </c>
      <c r="H35344" s="1">
        <v>44506</v>
      </c>
      <c r="I35344" t="s">
        <v>115</v>
      </c>
      <c r="J35344" t="s">
        <v>115</v>
      </c>
      <c r="K35344" t="s">
        <v>1524</v>
      </c>
      <c r="L35344" t="s">
        <v>1092</v>
      </c>
      <c r="M35344">
        <v>981469</v>
      </c>
      <c r="N35344" t="s">
        <v>21000</v>
      </c>
      <c r="O35344" t="s">
        <v>421</v>
      </c>
      <c r="P35344" t="s">
        <v>36</v>
      </c>
      <c r="Q35344" t="s">
        <v>51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</row>
    <row r="35345" spans="1:24" x14ac:dyDescent="0.3">
      <c r="A35345">
        <v>852429</v>
      </c>
      <c r="B35345" t="s">
        <v>52</v>
      </c>
      <c r="C35345" t="s">
        <v>25</v>
      </c>
      <c r="D35345" t="s">
        <v>59</v>
      </c>
      <c r="E35345" t="s">
        <v>26668</v>
      </c>
      <c r="F35345" t="s">
        <v>114</v>
      </c>
      <c r="G35345" t="s">
        <v>29</v>
      </c>
      <c r="H35345" s="1">
        <v>44508</v>
      </c>
      <c r="I35345" t="s">
        <v>115</v>
      </c>
      <c r="J35345" t="s">
        <v>115</v>
      </c>
      <c r="K35345" t="s">
        <v>1524</v>
      </c>
      <c r="L35345" t="s">
        <v>1092</v>
      </c>
      <c r="M35345">
        <v>1064485</v>
      </c>
      <c r="N35345" t="s">
        <v>21000</v>
      </c>
      <c r="O35345" t="s">
        <v>173</v>
      </c>
      <c r="P35345" t="s">
        <v>36</v>
      </c>
      <c r="Q35345" t="s">
        <v>51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</row>
    <row r="35346" spans="1:24" x14ac:dyDescent="0.3">
      <c r="A35346">
        <v>970313</v>
      </c>
      <c r="B35346" t="s">
        <v>38</v>
      </c>
      <c r="C35346" t="s">
        <v>25</v>
      </c>
      <c r="D35346" t="s">
        <v>48</v>
      </c>
      <c r="E35346" t="s">
        <v>26669</v>
      </c>
      <c r="F35346" t="s">
        <v>28</v>
      </c>
      <c r="G35346" t="s">
        <v>29</v>
      </c>
      <c r="H35346" s="1">
        <v>44509</v>
      </c>
      <c r="I35346" t="s">
        <v>115</v>
      </c>
      <c r="J35346" t="s">
        <v>115</v>
      </c>
      <c r="K35346" t="s">
        <v>1524</v>
      </c>
      <c r="L35346" t="s">
        <v>1092</v>
      </c>
      <c r="M35346">
        <v>1191970</v>
      </c>
      <c r="N35346" t="s">
        <v>21000</v>
      </c>
      <c r="O35346" t="s">
        <v>74</v>
      </c>
      <c r="P35346" t="s">
        <v>36</v>
      </c>
      <c r="Q35346" t="s">
        <v>51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</row>
    <row r="35347" spans="1:24" x14ac:dyDescent="0.3">
      <c r="A35347">
        <v>843785</v>
      </c>
      <c r="B35347" t="s">
        <v>124</v>
      </c>
      <c r="C35347" t="s">
        <v>25</v>
      </c>
      <c r="D35347" t="s">
        <v>59</v>
      </c>
      <c r="E35347" t="s">
        <v>13823</v>
      </c>
      <c r="F35347" t="s">
        <v>61</v>
      </c>
      <c r="G35347" t="s">
        <v>55</v>
      </c>
      <c r="H35347" s="1">
        <v>44508</v>
      </c>
      <c r="I35347" t="s">
        <v>115</v>
      </c>
      <c r="J35347" t="s">
        <v>115</v>
      </c>
      <c r="K35347" t="s">
        <v>1524</v>
      </c>
      <c r="L35347" t="s">
        <v>1092</v>
      </c>
      <c r="M35347">
        <v>1054612</v>
      </c>
      <c r="N35347" t="s">
        <v>21000</v>
      </c>
      <c r="O35347" t="s">
        <v>84</v>
      </c>
      <c r="P35347" t="s">
        <v>36</v>
      </c>
      <c r="Q35347" t="s">
        <v>37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</row>
    <row r="35348" spans="1:24" x14ac:dyDescent="0.3">
      <c r="A35348">
        <v>1032764</v>
      </c>
      <c r="B35348" t="s">
        <v>109</v>
      </c>
      <c r="C35348" t="s">
        <v>25</v>
      </c>
      <c r="D35348" t="s">
        <v>98</v>
      </c>
      <c r="E35348" t="s">
        <v>26670</v>
      </c>
      <c r="F35348" t="s">
        <v>54</v>
      </c>
      <c r="G35348" t="s">
        <v>55</v>
      </c>
      <c r="H35348" s="1">
        <v>44511</v>
      </c>
      <c r="I35348" t="s">
        <v>115</v>
      </c>
      <c r="J35348" t="s">
        <v>115</v>
      </c>
      <c r="K35348" t="s">
        <v>1524</v>
      </c>
      <c r="L35348" t="s">
        <v>1092</v>
      </c>
      <c r="M35348">
        <v>1262315</v>
      </c>
      <c r="N35348" t="s">
        <v>21000</v>
      </c>
      <c r="O35348" t="s">
        <v>108</v>
      </c>
      <c r="P35348" t="s">
        <v>36</v>
      </c>
      <c r="Q35348" t="s">
        <v>37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</row>
    <row r="35349" spans="1:24" x14ac:dyDescent="0.3">
      <c r="A35349">
        <v>1003267</v>
      </c>
      <c r="B35349" t="s">
        <v>109</v>
      </c>
      <c r="C35349" t="s">
        <v>25</v>
      </c>
      <c r="D35349" t="s">
        <v>119</v>
      </c>
      <c r="E35349" t="s">
        <v>26671</v>
      </c>
      <c r="F35349" t="s">
        <v>54</v>
      </c>
      <c r="G35349" t="s">
        <v>55</v>
      </c>
      <c r="H35349" s="1">
        <v>44510</v>
      </c>
      <c r="I35349" t="s">
        <v>87</v>
      </c>
      <c r="J35349" t="s">
        <v>115</v>
      </c>
      <c r="K35349" t="s">
        <v>1524</v>
      </c>
      <c r="L35349" t="s">
        <v>1092</v>
      </c>
      <c r="M35349">
        <v>1229633</v>
      </c>
      <c r="N35349" t="s">
        <v>21000</v>
      </c>
      <c r="O35349" t="s">
        <v>57</v>
      </c>
      <c r="P35349" t="s">
        <v>36</v>
      </c>
      <c r="Q35349" t="s">
        <v>37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</row>
    <row r="35350" spans="1:24" x14ac:dyDescent="0.3">
      <c r="A35350">
        <v>876780</v>
      </c>
      <c r="B35350" t="s">
        <v>81</v>
      </c>
      <c r="C35350" t="s">
        <v>25</v>
      </c>
      <c r="D35350" t="s">
        <v>39</v>
      </c>
      <c r="E35350" t="s">
        <v>26672</v>
      </c>
      <c r="F35350" t="s">
        <v>54</v>
      </c>
      <c r="G35350" t="s">
        <v>55</v>
      </c>
      <c r="H35350" s="1">
        <v>44509</v>
      </c>
      <c r="I35350" t="s">
        <v>115</v>
      </c>
      <c r="J35350" t="s">
        <v>115</v>
      </c>
      <c r="K35350" t="s">
        <v>1524</v>
      </c>
      <c r="L35350" t="s">
        <v>1092</v>
      </c>
      <c r="M35350">
        <v>1091463</v>
      </c>
      <c r="N35350" t="s">
        <v>21000</v>
      </c>
      <c r="O35350" t="s">
        <v>57</v>
      </c>
      <c r="P35350" t="s">
        <v>36</v>
      </c>
      <c r="Q35350" t="s">
        <v>37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</row>
    <row r="35351" spans="1:24" x14ac:dyDescent="0.3">
      <c r="A35351">
        <v>1006779</v>
      </c>
      <c r="B35351" t="s">
        <v>38</v>
      </c>
      <c r="C35351" t="s">
        <v>25</v>
      </c>
      <c r="D35351" t="s">
        <v>26</v>
      </c>
      <c r="E35351" t="s">
        <v>26673</v>
      </c>
      <c r="F35351" t="s">
        <v>54</v>
      </c>
      <c r="G35351" t="s">
        <v>55</v>
      </c>
      <c r="H35351" s="1">
        <v>44512</v>
      </c>
      <c r="I35351" t="s">
        <v>115</v>
      </c>
      <c r="J35351" t="s">
        <v>115</v>
      </c>
      <c r="K35351" t="s">
        <v>1524</v>
      </c>
      <c r="L35351" t="s">
        <v>1092</v>
      </c>
      <c r="M35351">
        <v>1233131</v>
      </c>
      <c r="N35351" t="s">
        <v>21000</v>
      </c>
      <c r="O35351" t="s">
        <v>57</v>
      </c>
      <c r="P35351" t="s">
        <v>36</v>
      </c>
      <c r="Q35351" t="s">
        <v>37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</row>
    <row r="35352" spans="1:24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94</v>
      </c>
      <c r="F35352" t="s">
        <v>54</v>
      </c>
      <c r="G35352" t="s">
        <v>55</v>
      </c>
      <c r="H35352" s="1">
        <v>44511</v>
      </c>
      <c r="I35352" t="s">
        <v>115</v>
      </c>
      <c r="J35352" t="s">
        <v>115</v>
      </c>
      <c r="K35352" t="s">
        <v>1524</v>
      </c>
      <c r="L35352" t="s">
        <v>1092</v>
      </c>
      <c r="M35352">
        <v>1229160</v>
      </c>
      <c r="N35352" t="s">
        <v>21000</v>
      </c>
      <c r="O35352" t="s">
        <v>94</v>
      </c>
      <c r="P35352" t="s">
        <v>36</v>
      </c>
      <c r="Q35352" t="s">
        <v>37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</row>
    <row r="35353" spans="1:24" x14ac:dyDescent="0.3">
      <c r="A35353">
        <v>1008593</v>
      </c>
      <c r="B35353" t="s">
        <v>52</v>
      </c>
      <c r="C35353" t="s">
        <v>25</v>
      </c>
      <c r="D35353" t="s">
        <v>26</v>
      </c>
      <c r="E35353" t="s">
        <v>26674</v>
      </c>
      <c r="F35353" t="s">
        <v>54</v>
      </c>
      <c r="G35353" t="s">
        <v>55</v>
      </c>
      <c r="H35353" s="1">
        <v>44511</v>
      </c>
      <c r="I35353" t="s">
        <v>115</v>
      </c>
      <c r="J35353" t="s">
        <v>115</v>
      </c>
      <c r="K35353" t="s">
        <v>1524</v>
      </c>
      <c r="L35353" t="s">
        <v>1092</v>
      </c>
      <c r="M35353">
        <v>1235076</v>
      </c>
      <c r="N35353" t="s">
        <v>21000</v>
      </c>
      <c r="O35353" t="s">
        <v>57</v>
      </c>
      <c r="P35353" t="s">
        <v>36</v>
      </c>
      <c r="Q35353" t="s">
        <v>37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</row>
    <row r="35354" spans="1:24" x14ac:dyDescent="0.3">
      <c r="A35354">
        <v>889244</v>
      </c>
      <c r="B35354" t="s">
        <v>38</v>
      </c>
      <c r="C35354" t="s">
        <v>25</v>
      </c>
      <c r="D35354" t="s">
        <v>26</v>
      </c>
      <c r="E35354" t="s">
        <v>26675</v>
      </c>
      <c r="F35354" t="s">
        <v>54</v>
      </c>
      <c r="G35354" t="s">
        <v>55</v>
      </c>
      <c r="H35354" s="1">
        <v>44509</v>
      </c>
      <c r="I35354" t="s">
        <v>115</v>
      </c>
      <c r="J35354" t="s">
        <v>115</v>
      </c>
      <c r="K35354" t="s">
        <v>1524</v>
      </c>
      <c r="L35354" t="s">
        <v>1092</v>
      </c>
      <c r="M35354">
        <v>1105821</v>
      </c>
      <c r="N35354" t="s">
        <v>21000</v>
      </c>
      <c r="O35354" t="s">
        <v>97</v>
      </c>
      <c r="P35354" t="s">
        <v>36</v>
      </c>
      <c r="Q35354" t="s">
        <v>37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</row>
    <row r="35355" spans="1:24" x14ac:dyDescent="0.3">
      <c r="A35355">
        <v>1034803</v>
      </c>
      <c r="B35355" t="s">
        <v>228</v>
      </c>
      <c r="C35355" t="s">
        <v>25</v>
      </c>
      <c r="D35355" t="s">
        <v>152</v>
      </c>
      <c r="E35355" t="s">
        <v>26676</v>
      </c>
      <c r="F35355" t="s">
        <v>28</v>
      </c>
      <c r="G35355" t="s">
        <v>55</v>
      </c>
      <c r="H35355" s="1">
        <v>44512</v>
      </c>
      <c r="I35355" t="s">
        <v>115</v>
      </c>
      <c r="J35355" t="s">
        <v>115</v>
      </c>
      <c r="K35355" t="s">
        <v>1524</v>
      </c>
      <c r="L35355" t="s">
        <v>1092</v>
      </c>
      <c r="M35355">
        <v>1264430</v>
      </c>
      <c r="N35355" t="s">
        <v>21000</v>
      </c>
      <c r="O35355" t="s">
        <v>68</v>
      </c>
      <c r="P35355" t="s">
        <v>36</v>
      </c>
      <c r="Q35355" t="s">
        <v>37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</row>
    <row r="35356" spans="1:24" x14ac:dyDescent="0.3">
      <c r="A35356">
        <v>876343</v>
      </c>
      <c r="B35356" t="s">
        <v>235</v>
      </c>
      <c r="C35356" t="s">
        <v>25</v>
      </c>
      <c r="D35356" t="s">
        <v>59</v>
      </c>
      <c r="E35356" t="s">
        <v>877</v>
      </c>
      <c r="F35356" t="s">
        <v>114</v>
      </c>
      <c r="G35356" t="s">
        <v>55</v>
      </c>
      <c r="H35356" s="1">
        <v>44509</v>
      </c>
      <c r="I35356" t="s">
        <v>115</v>
      </c>
      <c r="J35356" t="s">
        <v>115</v>
      </c>
      <c r="K35356" t="s">
        <v>1524</v>
      </c>
      <c r="L35356" t="s">
        <v>1092</v>
      </c>
      <c r="M35356">
        <v>1090906</v>
      </c>
      <c r="N35356" t="s">
        <v>21000</v>
      </c>
      <c r="O35356" t="s">
        <v>950</v>
      </c>
      <c r="P35356" t="s">
        <v>36</v>
      </c>
      <c r="Q35356" t="s">
        <v>37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</row>
    <row r="35357" spans="1:24" x14ac:dyDescent="0.3">
      <c r="A35357">
        <v>863509</v>
      </c>
      <c r="B35357" t="s">
        <v>280</v>
      </c>
      <c r="C35357" t="s">
        <v>25</v>
      </c>
      <c r="D35357" t="s">
        <v>159</v>
      </c>
      <c r="E35357" t="s">
        <v>1805</v>
      </c>
      <c r="F35357" t="s">
        <v>114</v>
      </c>
      <c r="G35357" t="s">
        <v>55</v>
      </c>
      <c r="H35357" s="1">
        <v>44509</v>
      </c>
      <c r="I35357" t="s">
        <v>115</v>
      </c>
      <c r="J35357" t="s">
        <v>115</v>
      </c>
      <c r="K35357" t="s">
        <v>1524</v>
      </c>
      <c r="L35357" t="s">
        <v>1092</v>
      </c>
      <c r="M35357">
        <v>1076639</v>
      </c>
      <c r="N35357" t="s">
        <v>21000</v>
      </c>
      <c r="O35357" t="s">
        <v>173</v>
      </c>
      <c r="P35357" t="s">
        <v>36</v>
      </c>
      <c r="Q35357" t="s">
        <v>37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</row>
    <row r="35358" spans="1:24" x14ac:dyDescent="0.3">
      <c r="A35358">
        <v>980174</v>
      </c>
      <c r="B35358" t="s">
        <v>177</v>
      </c>
      <c r="C35358" t="s">
        <v>25</v>
      </c>
      <c r="D35358" t="s">
        <v>59</v>
      </c>
      <c r="E35358" t="s">
        <v>26677</v>
      </c>
      <c r="F35358" t="s">
        <v>114</v>
      </c>
      <c r="G35358" t="s">
        <v>55</v>
      </c>
      <c r="H35358" s="1">
        <v>44510</v>
      </c>
      <c r="I35358" t="s">
        <v>115</v>
      </c>
      <c r="J35358" t="s">
        <v>115</v>
      </c>
      <c r="K35358" t="s">
        <v>1524</v>
      </c>
      <c r="L35358" t="s">
        <v>1092</v>
      </c>
      <c r="M35358">
        <v>1203339</v>
      </c>
      <c r="N35358" t="s">
        <v>21000</v>
      </c>
      <c r="O35358" t="s">
        <v>143</v>
      </c>
      <c r="P35358" t="s">
        <v>36</v>
      </c>
      <c r="Q35358" t="s">
        <v>37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</row>
    <row r="35359" spans="1:24" x14ac:dyDescent="0.3">
      <c r="A35359">
        <v>1007441</v>
      </c>
      <c r="B35359" t="s">
        <v>38</v>
      </c>
      <c r="C35359" t="s">
        <v>25</v>
      </c>
      <c r="D35359" t="s">
        <v>48</v>
      </c>
      <c r="E35359" t="s">
        <v>17588</v>
      </c>
      <c r="F35359" t="s">
        <v>114</v>
      </c>
      <c r="G35359" t="s">
        <v>55</v>
      </c>
      <c r="H35359" s="1">
        <v>44511</v>
      </c>
      <c r="I35359" t="s">
        <v>115</v>
      </c>
      <c r="J35359" t="s">
        <v>115</v>
      </c>
      <c r="K35359" t="s">
        <v>1524</v>
      </c>
      <c r="L35359" t="s">
        <v>1092</v>
      </c>
      <c r="M35359">
        <v>1233840</v>
      </c>
      <c r="N35359" t="s">
        <v>21000</v>
      </c>
      <c r="O35359" t="s">
        <v>421</v>
      </c>
      <c r="P35359" t="s">
        <v>36</v>
      </c>
      <c r="Q35359" t="s">
        <v>37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</row>
    <row r="35360" spans="1:24" x14ac:dyDescent="0.3">
      <c r="A35360">
        <v>892708</v>
      </c>
      <c r="B35360" t="s">
        <v>81</v>
      </c>
      <c r="C35360" t="s">
        <v>25</v>
      </c>
      <c r="D35360" t="s">
        <v>64</v>
      </c>
      <c r="E35360" t="s">
        <v>26678</v>
      </c>
      <c r="F35360" t="s">
        <v>114</v>
      </c>
      <c r="G35360" t="s">
        <v>55</v>
      </c>
      <c r="H35360" s="1">
        <v>44509</v>
      </c>
      <c r="I35360" t="s">
        <v>115</v>
      </c>
      <c r="J35360" t="s">
        <v>115</v>
      </c>
      <c r="K35360" t="s">
        <v>1524</v>
      </c>
      <c r="L35360" t="s">
        <v>1092</v>
      </c>
      <c r="M35360">
        <v>1109729</v>
      </c>
      <c r="N35360" t="s">
        <v>21000</v>
      </c>
      <c r="O35360" t="s">
        <v>173</v>
      </c>
      <c r="P35360" t="s">
        <v>36</v>
      </c>
      <c r="Q35360" t="s">
        <v>37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</row>
    <row r="35361" spans="1:24" x14ac:dyDescent="0.3">
      <c r="A35361">
        <v>992382</v>
      </c>
      <c r="B35361" t="s">
        <v>118</v>
      </c>
      <c r="C35361" t="s">
        <v>25</v>
      </c>
      <c r="D35361" t="s">
        <v>152</v>
      </c>
      <c r="F35361" t="s">
        <v>114</v>
      </c>
      <c r="G35361" t="s">
        <v>55</v>
      </c>
      <c r="H35361" s="1">
        <v>44510</v>
      </c>
      <c r="I35361" t="s">
        <v>115</v>
      </c>
      <c r="J35361" t="s">
        <v>115</v>
      </c>
      <c r="K35361" t="s">
        <v>1524</v>
      </c>
      <c r="L35361" t="s">
        <v>1092</v>
      </c>
      <c r="M35361">
        <v>1216871</v>
      </c>
      <c r="N35361" t="s">
        <v>21000</v>
      </c>
      <c r="O35361" t="s">
        <v>950</v>
      </c>
      <c r="P35361" t="s">
        <v>36</v>
      </c>
      <c r="Q35361" t="s">
        <v>37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</row>
    <row r="35362" spans="1:24" x14ac:dyDescent="0.3">
      <c r="A35362">
        <v>1012353</v>
      </c>
      <c r="B35362" t="s">
        <v>81</v>
      </c>
      <c r="C35362" t="s">
        <v>25</v>
      </c>
      <c r="D35362" t="s">
        <v>152</v>
      </c>
      <c r="E35362" t="s">
        <v>26679</v>
      </c>
      <c r="F35362" t="s">
        <v>41</v>
      </c>
      <c r="G35362" t="s">
        <v>55</v>
      </c>
      <c r="H35362" s="1">
        <v>44511</v>
      </c>
      <c r="I35362" t="s">
        <v>115</v>
      </c>
      <c r="J35362" t="s">
        <v>115</v>
      </c>
      <c r="K35362" t="s">
        <v>1524</v>
      </c>
      <c r="L35362" t="s">
        <v>1092</v>
      </c>
      <c r="M35362">
        <v>1239475</v>
      </c>
      <c r="N35362" t="s">
        <v>21000</v>
      </c>
      <c r="O35362" t="s">
        <v>939</v>
      </c>
      <c r="P35362" t="s">
        <v>36</v>
      </c>
      <c r="Q35362" t="s">
        <v>37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</row>
    <row r="35363" spans="1:24" x14ac:dyDescent="0.3">
      <c r="A35363">
        <v>972382</v>
      </c>
      <c r="B35363" t="s">
        <v>163</v>
      </c>
      <c r="C35363" t="s">
        <v>25</v>
      </c>
      <c r="D35363" t="s">
        <v>59</v>
      </c>
      <c r="E35363" t="s">
        <v>26680</v>
      </c>
      <c r="F35363" t="s">
        <v>41</v>
      </c>
      <c r="G35363" t="s">
        <v>55</v>
      </c>
      <c r="H35363" s="1">
        <v>44510</v>
      </c>
      <c r="I35363" t="s">
        <v>115</v>
      </c>
      <c r="J35363" t="s">
        <v>115</v>
      </c>
      <c r="K35363" t="s">
        <v>1524</v>
      </c>
      <c r="L35363" t="s">
        <v>1092</v>
      </c>
      <c r="M35363">
        <v>1194335</v>
      </c>
      <c r="N35363" t="s">
        <v>21000</v>
      </c>
      <c r="O35363" t="s">
        <v>46</v>
      </c>
      <c r="P35363" t="s">
        <v>36</v>
      </c>
      <c r="Q35363" t="s">
        <v>37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</row>
    <row r="35364" spans="1:24" x14ac:dyDescent="0.3">
      <c r="A35364">
        <v>814714</v>
      </c>
      <c r="B35364" t="s">
        <v>170</v>
      </c>
      <c r="C35364" t="s">
        <v>25</v>
      </c>
      <c r="D35364" t="s">
        <v>152</v>
      </c>
      <c r="E35364" t="s">
        <v>26681</v>
      </c>
      <c r="F35364" t="s">
        <v>41</v>
      </c>
      <c r="G35364" t="s">
        <v>55</v>
      </c>
      <c r="H35364" s="1">
        <v>44507</v>
      </c>
      <c r="I35364" t="s">
        <v>115</v>
      </c>
      <c r="J35364" t="s">
        <v>115</v>
      </c>
      <c r="K35364" t="s">
        <v>1524</v>
      </c>
      <c r="L35364" t="s">
        <v>1092</v>
      </c>
      <c r="M35364">
        <v>1022256</v>
      </c>
      <c r="N35364" t="s">
        <v>21000</v>
      </c>
      <c r="O35364" t="s">
        <v>660</v>
      </c>
      <c r="P35364" t="s">
        <v>36</v>
      </c>
      <c r="Q35364" t="s">
        <v>37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</row>
    <row r="35365" spans="1:24" x14ac:dyDescent="0.3">
      <c r="A35365">
        <v>844364</v>
      </c>
      <c r="B35365" t="s">
        <v>151</v>
      </c>
      <c r="C35365" t="s">
        <v>25</v>
      </c>
      <c r="D35365" t="s">
        <v>64</v>
      </c>
      <c r="E35365" t="s">
        <v>26682</v>
      </c>
      <c r="F35365" t="s">
        <v>664</v>
      </c>
      <c r="G35365" t="s">
        <v>55</v>
      </c>
      <c r="H35365" s="1">
        <v>44508</v>
      </c>
      <c r="I35365" t="s">
        <v>115</v>
      </c>
      <c r="J35365" t="s">
        <v>115</v>
      </c>
      <c r="K35365" t="s">
        <v>1524</v>
      </c>
      <c r="L35365" t="s">
        <v>1092</v>
      </c>
      <c r="M35365">
        <v>1055287</v>
      </c>
      <c r="N35365" t="s">
        <v>21000</v>
      </c>
      <c r="O35365" t="s">
        <v>1289</v>
      </c>
      <c r="P35365" t="s">
        <v>36</v>
      </c>
      <c r="Q35365" t="s">
        <v>37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</row>
    <row r="35366" spans="1:24" x14ac:dyDescent="0.3">
      <c r="A35366">
        <v>853969</v>
      </c>
      <c r="B35366" t="s">
        <v>387</v>
      </c>
      <c r="C35366" t="s">
        <v>25</v>
      </c>
      <c r="D35366" t="s">
        <v>64</v>
      </c>
      <c r="E35366" t="s">
        <v>26683</v>
      </c>
      <c r="F35366" t="s">
        <v>54</v>
      </c>
      <c r="G35366" t="s">
        <v>77</v>
      </c>
      <c r="H35366" s="1">
        <v>44508</v>
      </c>
      <c r="I35366" t="s">
        <v>115</v>
      </c>
      <c r="J35366" t="s">
        <v>115</v>
      </c>
      <c r="K35366" t="s">
        <v>1524</v>
      </c>
      <c r="L35366" t="s">
        <v>1092</v>
      </c>
      <c r="M35366">
        <v>1066170</v>
      </c>
      <c r="N35366" t="s">
        <v>21000</v>
      </c>
      <c r="O35366" t="s">
        <v>94</v>
      </c>
      <c r="P35366" t="s">
        <v>36</v>
      </c>
      <c r="Q35366" t="s">
        <v>37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</row>
    <row r="35367" spans="1:24" x14ac:dyDescent="0.3">
      <c r="A35367">
        <v>857473</v>
      </c>
      <c r="B35367" t="s">
        <v>163</v>
      </c>
      <c r="C35367" t="s">
        <v>25</v>
      </c>
      <c r="D35367" t="s">
        <v>141</v>
      </c>
      <c r="E35367" t="s">
        <v>26684</v>
      </c>
      <c r="F35367" t="s">
        <v>114</v>
      </c>
      <c r="G35367" t="s">
        <v>77</v>
      </c>
      <c r="H35367" s="1">
        <v>44508</v>
      </c>
      <c r="I35367" t="s">
        <v>115</v>
      </c>
      <c r="J35367" t="s">
        <v>115</v>
      </c>
      <c r="K35367" t="s">
        <v>1524</v>
      </c>
      <c r="L35367" t="s">
        <v>1092</v>
      </c>
      <c r="M35367">
        <v>1069939</v>
      </c>
      <c r="N35367" t="s">
        <v>21000</v>
      </c>
      <c r="O35367" t="s">
        <v>143</v>
      </c>
      <c r="P35367" t="s">
        <v>36</v>
      </c>
      <c r="Q35367" t="s">
        <v>37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</row>
    <row r="35368" spans="1:24" x14ac:dyDescent="0.3">
      <c r="A35368">
        <v>998313</v>
      </c>
      <c r="B35368" t="s">
        <v>109</v>
      </c>
      <c r="C35368" t="s">
        <v>25</v>
      </c>
      <c r="D35368" t="s">
        <v>59</v>
      </c>
      <c r="E35368" t="s">
        <v>26685</v>
      </c>
      <c r="F35368" t="s">
        <v>61</v>
      </c>
      <c r="G35368" t="s">
        <v>29</v>
      </c>
      <c r="H35368" s="1">
        <v>44511</v>
      </c>
      <c r="I35368" t="s">
        <v>115</v>
      </c>
      <c r="J35368" t="s">
        <v>115</v>
      </c>
      <c r="K35368" t="s">
        <v>1524</v>
      </c>
      <c r="L35368" t="s">
        <v>1092</v>
      </c>
      <c r="M35368">
        <v>1223452</v>
      </c>
      <c r="N35368" t="s">
        <v>21000</v>
      </c>
      <c r="O35368" t="s">
        <v>84</v>
      </c>
      <c r="P35368" t="s">
        <v>36</v>
      </c>
      <c r="Q35368" t="s">
        <v>37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</row>
    <row r="35369" spans="1:24" x14ac:dyDescent="0.3">
      <c r="A35369">
        <v>869138</v>
      </c>
      <c r="B35369" t="s">
        <v>113</v>
      </c>
      <c r="C35369" t="s">
        <v>25</v>
      </c>
      <c r="D35369" t="s">
        <v>106</v>
      </c>
      <c r="E35369" t="s">
        <v>26686</v>
      </c>
      <c r="F35369" t="s">
        <v>54</v>
      </c>
      <c r="G35369" t="s">
        <v>29</v>
      </c>
      <c r="H35369" s="1">
        <v>44509</v>
      </c>
      <c r="I35369" t="s">
        <v>115</v>
      </c>
      <c r="J35369" t="s">
        <v>115</v>
      </c>
      <c r="K35369" t="s">
        <v>1524</v>
      </c>
      <c r="L35369" t="s">
        <v>1092</v>
      </c>
      <c r="M35369">
        <v>1083035</v>
      </c>
      <c r="N35369" t="s">
        <v>21000</v>
      </c>
      <c r="O35369" t="s">
        <v>88</v>
      </c>
      <c r="P35369" t="s">
        <v>36</v>
      </c>
      <c r="Q35369" t="s">
        <v>37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</row>
    <row r="35370" spans="1:24" x14ac:dyDescent="0.3">
      <c r="A35370">
        <v>1015244</v>
      </c>
      <c r="B35370" t="s">
        <v>109</v>
      </c>
      <c r="C35370" t="s">
        <v>25</v>
      </c>
      <c r="D35370" t="s">
        <v>141</v>
      </c>
      <c r="E35370" t="s">
        <v>4650</v>
      </c>
      <c r="F35370" t="s">
        <v>54</v>
      </c>
      <c r="G35370" t="s">
        <v>29</v>
      </c>
      <c r="H35370" s="1">
        <v>44511</v>
      </c>
      <c r="I35370" t="s">
        <v>87</v>
      </c>
      <c r="J35370" t="s">
        <v>115</v>
      </c>
      <c r="K35370" t="s">
        <v>1524</v>
      </c>
      <c r="L35370" t="s">
        <v>1092</v>
      </c>
      <c r="M35370">
        <v>1242686</v>
      </c>
      <c r="N35370" t="s">
        <v>21000</v>
      </c>
      <c r="O35370" t="s">
        <v>97</v>
      </c>
      <c r="P35370" t="s">
        <v>36</v>
      </c>
      <c r="Q35370" t="s">
        <v>37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</row>
    <row r="35371" spans="1:24" x14ac:dyDescent="0.3">
      <c r="A35371">
        <v>831180</v>
      </c>
      <c r="B35371" t="s">
        <v>165</v>
      </c>
      <c r="C35371" t="s">
        <v>25</v>
      </c>
      <c r="D35371" t="s">
        <v>64</v>
      </c>
      <c r="E35371" t="s">
        <v>26687</v>
      </c>
      <c r="F35371" t="s">
        <v>54</v>
      </c>
      <c r="G35371" t="s">
        <v>29</v>
      </c>
      <c r="H35371" s="1">
        <v>44508</v>
      </c>
      <c r="I35371" t="s">
        <v>115</v>
      </c>
      <c r="J35371" t="s">
        <v>115</v>
      </c>
      <c r="K35371" t="s">
        <v>1524</v>
      </c>
      <c r="L35371" t="s">
        <v>1092</v>
      </c>
      <c r="M35371">
        <v>1040389</v>
      </c>
      <c r="N35371" t="s">
        <v>21000</v>
      </c>
      <c r="O35371" t="s">
        <v>94</v>
      </c>
      <c r="P35371" t="s">
        <v>36</v>
      </c>
      <c r="Q35371" t="s">
        <v>37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</row>
    <row r="35372" spans="1:24" x14ac:dyDescent="0.3">
      <c r="A35372">
        <v>821026</v>
      </c>
      <c r="B35372" t="s">
        <v>58</v>
      </c>
      <c r="C35372" t="s">
        <v>25</v>
      </c>
      <c r="D35372" t="s">
        <v>119</v>
      </c>
      <c r="E35372" t="s">
        <v>1805</v>
      </c>
      <c r="F35372" t="s">
        <v>54</v>
      </c>
      <c r="G35372" t="s">
        <v>29</v>
      </c>
      <c r="H35372" s="1">
        <v>44507</v>
      </c>
      <c r="I35372" t="s">
        <v>115</v>
      </c>
      <c r="J35372" t="s">
        <v>115</v>
      </c>
      <c r="K35372" t="s">
        <v>1524</v>
      </c>
      <c r="L35372" t="s">
        <v>1092</v>
      </c>
      <c r="M35372">
        <v>1029283</v>
      </c>
      <c r="N35372" t="s">
        <v>21000</v>
      </c>
      <c r="O35372" t="s">
        <v>97</v>
      </c>
      <c r="P35372" t="s">
        <v>36</v>
      </c>
      <c r="Q35372" t="s">
        <v>37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</row>
    <row r="35373" spans="1:24" x14ac:dyDescent="0.3">
      <c r="A35373">
        <v>829790</v>
      </c>
      <c r="B35373" t="s">
        <v>38</v>
      </c>
      <c r="C35373" t="s">
        <v>25</v>
      </c>
      <c r="D35373" t="s">
        <v>59</v>
      </c>
      <c r="E35373" t="s">
        <v>26688</v>
      </c>
      <c r="F35373" t="s">
        <v>114</v>
      </c>
      <c r="G35373" t="s">
        <v>29</v>
      </c>
      <c r="H35373" s="1">
        <v>44507</v>
      </c>
      <c r="I35373" t="s">
        <v>115</v>
      </c>
      <c r="J35373" t="s">
        <v>115</v>
      </c>
      <c r="K35373" t="s">
        <v>1524</v>
      </c>
      <c r="L35373" t="s">
        <v>1092</v>
      </c>
      <c r="M35373">
        <v>1038914</v>
      </c>
      <c r="N35373" t="s">
        <v>21000</v>
      </c>
      <c r="O35373" t="s">
        <v>173</v>
      </c>
      <c r="P35373" t="s">
        <v>36</v>
      </c>
      <c r="Q35373" t="s">
        <v>37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</row>
    <row r="35374" spans="1:24" x14ac:dyDescent="0.3">
      <c r="A35374">
        <v>831048</v>
      </c>
      <c r="B35374" t="s">
        <v>109</v>
      </c>
      <c r="C35374" t="s">
        <v>25</v>
      </c>
      <c r="D35374" t="s">
        <v>64</v>
      </c>
      <c r="E35374" t="s">
        <v>26689</v>
      </c>
      <c r="F35374" t="s">
        <v>114</v>
      </c>
      <c r="G35374" t="s">
        <v>29</v>
      </c>
      <c r="H35374" s="1">
        <v>44508</v>
      </c>
      <c r="I35374" t="s">
        <v>115</v>
      </c>
      <c r="J35374" t="s">
        <v>115</v>
      </c>
      <c r="K35374" t="s">
        <v>1524</v>
      </c>
      <c r="L35374" t="s">
        <v>1092</v>
      </c>
      <c r="M35374">
        <v>1040246</v>
      </c>
      <c r="N35374" t="s">
        <v>21000</v>
      </c>
      <c r="O35374" t="s">
        <v>143</v>
      </c>
      <c r="P35374" t="s">
        <v>36</v>
      </c>
      <c r="Q35374" t="s">
        <v>37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</row>
    <row r="35375" spans="1:24" x14ac:dyDescent="0.3">
      <c r="A35375">
        <v>773205</v>
      </c>
      <c r="B35375" t="s">
        <v>52</v>
      </c>
      <c r="C35375" t="s">
        <v>25</v>
      </c>
      <c r="D35375" t="s">
        <v>98</v>
      </c>
      <c r="E35375" t="s">
        <v>26690</v>
      </c>
      <c r="F35375" t="s">
        <v>114</v>
      </c>
      <c r="G35375" t="s">
        <v>29</v>
      </c>
      <c r="H35375" s="1">
        <v>44506</v>
      </c>
      <c r="I35375" t="s">
        <v>115</v>
      </c>
      <c r="J35375" t="s">
        <v>115</v>
      </c>
      <c r="K35375" t="s">
        <v>1524</v>
      </c>
      <c r="L35375" t="s">
        <v>1092</v>
      </c>
      <c r="M35375">
        <v>975225</v>
      </c>
      <c r="N35375" t="s">
        <v>21000</v>
      </c>
      <c r="O35375" t="s">
        <v>421</v>
      </c>
      <c r="P35375" t="s">
        <v>36</v>
      </c>
      <c r="Q35375" t="s">
        <v>37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</row>
    <row r="35376" spans="1:24" x14ac:dyDescent="0.3">
      <c r="A35376">
        <v>826640</v>
      </c>
      <c r="B35376" t="s">
        <v>109</v>
      </c>
      <c r="C35376" t="s">
        <v>25</v>
      </c>
      <c r="D35376" t="s">
        <v>26</v>
      </c>
      <c r="E35376" t="s">
        <v>26691</v>
      </c>
      <c r="F35376" t="s">
        <v>114</v>
      </c>
      <c r="G35376" t="s">
        <v>29</v>
      </c>
      <c r="H35376" s="1">
        <v>44507</v>
      </c>
      <c r="I35376" t="s">
        <v>87</v>
      </c>
      <c r="J35376" t="s">
        <v>115</v>
      </c>
      <c r="K35376" t="s">
        <v>1524</v>
      </c>
      <c r="L35376" t="s">
        <v>1092</v>
      </c>
      <c r="M35376">
        <v>1035522</v>
      </c>
      <c r="N35376" t="s">
        <v>21000</v>
      </c>
      <c r="O35376" t="s">
        <v>173</v>
      </c>
      <c r="P35376" t="s">
        <v>36</v>
      </c>
      <c r="Q35376" t="s">
        <v>37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</row>
    <row r="35377" spans="1:24" x14ac:dyDescent="0.3">
      <c r="A35377">
        <v>746629</v>
      </c>
      <c r="B35377" t="s">
        <v>165</v>
      </c>
      <c r="C35377" t="s">
        <v>25</v>
      </c>
      <c r="D35377" t="s">
        <v>152</v>
      </c>
      <c r="E35377" t="s">
        <v>26692</v>
      </c>
      <c r="F35377" t="s">
        <v>114</v>
      </c>
      <c r="G35377" t="s">
        <v>29</v>
      </c>
      <c r="H35377" s="1">
        <v>44505</v>
      </c>
      <c r="I35377" t="s">
        <v>115</v>
      </c>
      <c r="J35377" t="s">
        <v>115</v>
      </c>
      <c r="K35377" t="s">
        <v>1524</v>
      </c>
      <c r="L35377" t="s">
        <v>1092</v>
      </c>
      <c r="M35377">
        <v>945415</v>
      </c>
      <c r="N35377" t="s">
        <v>21000</v>
      </c>
      <c r="O35377" t="s">
        <v>950</v>
      </c>
      <c r="P35377" t="s">
        <v>36</v>
      </c>
      <c r="Q35377" t="s">
        <v>37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</row>
    <row r="35378" spans="1:24" x14ac:dyDescent="0.3">
      <c r="A35378">
        <v>843113</v>
      </c>
      <c r="B35378" t="s">
        <v>52</v>
      </c>
      <c r="C35378" t="s">
        <v>25</v>
      </c>
      <c r="D35378" t="s">
        <v>26</v>
      </c>
      <c r="E35378" t="s">
        <v>26693</v>
      </c>
      <c r="F35378" t="s">
        <v>41</v>
      </c>
      <c r="G35378" t="s">
        <v>29</v>
      </c>
      <c r="H35378" s="1">
        <v>44508</v>
      </c>
      <c r="I35378" t="s">
        <v>115</v>
      </c>
      <c r="J35378" t="s">
        <v>115</v>
      </c>
      <c r="K35378" t="s">
        <v>1524</v>
      </c>
      <c r="L35378" t="s">
        <v>1092</v>
      </c>
      <c r="M35378">
        <v>1053861</v>
      </c>
      <c r="N35378" t="s">
        <v>21000</v>
      </c>
      <c r="O35378" t="s">
        <v>939</v>
      </c>
      <c r="P35378" t="s">
        <v>36</v>
      </c>
      <c r="Q35378" t="s">
        <v>37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</row>
    <row r="35379" spans="1:24" x14ac:dyDescent="0.3">
      <c r="A35379">
        <v>856595</v>
      </c>
      <c r="B35379" t="s">
        <v>58</v>
      </c>
      <c r="C35379" t="s">
        <v>25</v>
      </c>
      <c r="D35379" t="s">
        <v>141</v>
      </c>
      <c r="E35379" t="s">
        <v>26694</v>
      </c>
      <c r="F35379" t="s">
        <v>664</v>
      </c>
      <c r="G35379" t="s">
        <v>29</v>
      </c>
      <c r="H35379" s="1">
        <v>44508</v>
      </c>
      <c r="I35379" t="s">
        <v>115</v>
      </c>
      <c r="J35379" t="s">
        <v>115</v>
      </c>
      <c r="K35379" t="s">
        <v>1524</v>
      </c>
      <c r="L35379" t="s">
        <v>1092</v>
      </c>
      <c r="M35379">
        <v>1068974</v>
      </c>
      <c r="N35379" t="s">
        <v>21000</v>
      </c>
      <c r="O35379" t="s">
        <v>665</v>
      </c>
      <c r="P35379" t="s">
        <v>36</v>
      </c>
      <c r="Q35379" t="s">
        <v>37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</row>
    <row r="35380" spans="1:24" x14ac:dyDescent="0.3">
      <c r="A35380">
        <v>968224</v>
      </c>
      <c r="B35380" t="s">
        <v>204</v>
      </c>
      <c r="C35380" t="s">
        <v>25</v>
      </c>
      <c r="D35380" t="s">
        <v>106</v>
      </c>
      <c r="E35380" t="s">
        <v>26695</v>
      </c>
      <c r="F35380" t="s">
        <v>61</v>
      </c>
      <c r="G35380" t="s">
        <v>55</v>
      </c>
      <c r="H35380" s="1">
        <v>44510</v>
      </c>
      <c r="I35380" t="s">
        <v>115</v>
      </c>
      <c r="J35380" t="s">
        <v>115</v>
      </c>
      <c r="K35380" t="s">
        <v>1524</v>
      </c>
      <c r="L35380" t="s">
        <v>1092</v>
      </c>
      <c r="M35380">
        <v>1189185</v>
      </c>
      <c r="N35380" t="s">
        <v>21000</v>
      </c>
      <c r="O35380" t="s">
        <v>84</v>
      </c>
      <c r="P35380" t="s">
        <v>36</v>
      </c>
      <c r="Q35380" t="s">
        <v>63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</row>
    <row r="35381" spans="1:24" x14ac:dyDescent="0.3">
      <c r="A35381">
        <v>830156</v>
      </c>
      <c r="B35381" t="s">
        <v>163</v>
      </c>
      <c r="C35381" t="s">
        <v>25</v>
      </c>
      <c r="D35381" t="s">
        <v>98</v>
      </c>
      <c r="F35381" t="s">
        <v>54</v>
      </c>
      <c r="G35381" t="s">
        <v>55</v>
      </c>
      <c r="H35381" s="1">
        <v>44508</v>
      </c>
      <c r="I35381" t="s">
        <v>115</v>
      </c>
      <c r="J35381" t="s">
        <v>115</v>
      </c>
      <c r="K35381" t="s">
        <v>1524</v>
      </c>
      <c r="L35381" t="s">
        <v>1092</v>
      </c>
      <c r="M35381">
        <v>1039308</v>
      </c>
      <c r="N35381" t="s">
        <v>21000</v>
      </c>
      <c r="O35381" t="s">
        <v>57</v>
      </c>
      <c r="P35381" t="s">
        <v>36</v>
      </c>
      <c r="Q35381" t="s">
        <v>63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</row>
    <row r="35382" spans="1:24" x14ac:dyDescent="0.3">
      <c r="A35382">
        <v>864440</v>
      </c>
      <c r="B35382" t="s">
        <v>124</v>
      </c>
      <c r="C35382" t="s">
        <v>25</v>
      </c>
      <c r="D35382" t="s">
        <v>98</v>
      </c>
      <c r="E35382" t="s">
        <v>26696</v>
      </c>
      <c r="F35382" t="s">
        <v>54</v>
      </c>
      <c r="G35382" t="s">
        <v>55</v>
      </c>
      <c r="H35382" s="1">
        <v>44509</v>
      </c>
      <c r="I35382" t="s">
        <v>115</v>
      </c>
      <c r="J35382" t="s">
        <v>115</v>
      </c>
      <c r="K35382" t="s">
        <v>1524</v>
      </c>
      <c r="L35382" t="s">
        <v>1092</v>
      </c>
      <c r="M35382">
        <v>1077716</v>
      </c>
      <c r="N35382" t="s">
        <v>21000</v>
      </c>
      <c r="O35382" t="s">
        <v>94</v>
      </c>
      <c r="P35382" t="s">
        <v>36</v>
      </c>
      <c r="Q35382" t="s">
        <v>63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</row>
    <row r="35383" spans="1:24" x14ac:dyDescent="0.3">
      <c r="A35383">
        <v>978488</v>
      </c>
      <c r="B35383" t="s">
        <v>165</v>
      </c>
      <c r="C35383" t="s">
        <v>25</v>
      </c>
      <c r="D35383" t="s">
        <v>119</v>
      </c>
      <c r="E35383" t="s">
        <v>26697</v>
      </c>
      <c r="F35383" t="s">
        <v>54</v>
      </c>
      <c r="G35383" t="s">
        <v>55</v>
      </c>
      <c r="H35383" s="1">
        <v>44511</v>
      </c>
      <c r="I35383" t="s">
        <v>115</v>
      </c>
      <c r="J35383" t="s">
        <v>115</v>
      </c>
      <c r="K35383" t="s">
        <v>1524</v>
      </c>
      <c r="L35383" t="s">
        <v>1092</v>
      </c>
      <c r="M35383">
        <v>1201533</v>
      </c>
      <c r="N35383" t="s">
        <v>21000</v>
      </c>
      <c r="O35383" t="s">
        <v>57</v>
      </c>
      <c r="P35383" t="s">
        <v>36</v>
      </c>
      <c r="Q35383" t="s">
        <v>63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</row>
    <row r="35384" spans="1:24" x14ac:dyDescent="0.3">
      <c r="A35384">
        <v>967065</v>
      </c>
      <c r="B35384" t="s">
        <v>191</v>
      </c>
      <c r="C35384" t="s">
        <v>25</v>
      </c>
      <c r="D35384" t="s">
        <v>152</v>
      </c>
      <c r="F35384" t="s">
        <v>54</v>
      </c>
      <c r="G35384" t="s">
        <v>55</v>
      </c>
      <c r="H35384" s="1">
        <v>44510</v>
      </c>
      <c r="I35384" t="s">
        <v>115</v>
      </c>
      <c r="J35384" t="s">
        <v>115</v>
      </c>
      <c r="K35384" t="s">
        <v>1524</v>
      </c>
      <c r="L35384" t="s">
        <v>1092</v>
      </c>
      <c r="M35384">
        <v>1187971</v>
      </c>
      <c r="N35384" t="s">
        <v>21000</v>
      </c>
      <c r="O35384" t="s">
        <v>57</v>
      </c>
      <c r="P35384" t="s">
        <v>36</v>
      </c>
      <c r="Q35384" t="s">
        <v>63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</row>
    <row r="35385" spans="1:24" x14ac:dyDescent="0.3">
      <c r="A35385">
        <v>884733</v>
      </c>
      <c r="B35385" t="s">
        <v>81</v>
      </c>
      <c r="C35385" t="s">
        <v>25</v>
      </c>
      <c r="D35385" t="s">
        <v>159</v>
      </c>
      <c r="E35385" t="s">
        <v>26698</v>
      </c>
      <c r="F35385" t="s">
        <v>54</v>
      </c>
      <c r="G35385" t="s">
        <v>55</v>
      </c>
      <c r="H35385" s="1">
        <v>44509</v>
      </c>
      <c r="I35385" t="s">
        <v>115</v>
      </c>
      <c r="J35385" t="s">
        <v>115</v>
      </c>
      <c r="K35385" t="s">
        <v>1524</v>
      </c>
      <c r="L35385" t="s">
        <v>1092</v>
      </c>
      <c r="M35385">
        <v>1100193</v>
      </c>
      <c r="N35385" t="s">
        <v>21000</v>
      </c>
      <c r="O35385" t="s">
        <v>108</v>
      </c>
      <c r="P35385" t="s">
        <v>36</v>
      </c>
      <c r="Q35385" t="s">
        <v>63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</row>
    <row r="35386" spans="1:24" x14ac:dyDescent="0.3">
      <c r="A35386">
        <v>1054441</v>
      </c>
      <c r="B35386" t="s">
        <v>109</v>
      </c>
      <c r="C35386" t="s">
        <v>25</v>
      </c>
      <c r="D35386" t="s">
        <v>48</v>
      </c>
      <c r="E35386" t="s">
        <v>26699</v>
      </c>
      <c r="F35386" t="s">
        <v>54</v>
      </c>
      <c r="G35386" t="s">
        <v>55</v>
      </c>
      <c r="H35386" s="1">
        <v>44512</v>
      </c>
      <c r="I35386" t="s">
        <v>115</v>
      </c>
      <c r="J35386" t="s">
        <v>115</v>
      </c>
      <c r="K35386" t="s">
        <v>1524</v>
      </c>
      <c r="L35386" t="s">
        <v>1092</v>
      </c>
      <c r="M35386">
        <v>1286072</v>
      </c>
      <c r="N35386" t="s">
        <v>21000</v>
      </c>
      <c r="O35386" t="s">
        <v>88</v>
      </c>
      <c r="P35386" t="s">
        <v>36</v>
      </c>
      <c r="Q35386" t="s">
        <v>63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</row>
    <row r="35387" spans="1:24" x14ac:dyDescent="0.3">
      <c r="A35387">
        <v>887033</v>
      </c>
      <c r="B35387" t="s">
        <v>52</v>
      </c>
      <c r="C35387" t="s">
        <v>25</v>
      </c>
      <c r="D35387" t="s">
        <v>98</v>
      </c>
      <c r="E35387" t="s">
        <v>26700</v>
      </c>
      <c r="F35387" t="s">
        <v>54</v>
      </c>
      <c r="G35387" t="s">
        <v>55</v>
      </c>
      <c r="H35387" s="1">
        <v>44509</v>
      </c>
      <c r="I35387" t="s">
        <v>115</v>
      </c>
      <c r="J35387" t="s">
        <v>115</v>
      </c>
      <c r="K35387" t="s">
        <v>1524</v>
      </c>
      <c r="L35387" t="s">
        <v>1092</v>
      </c>
      <c r="M35387">
        <v>1103059</v>
      </c>
      <c r="N35387" t="s">
        <v>21000</v>
      </c>
      <c r="O35387" t="s">
        <v>88</v>
      </c>
      <c r="P35387" t="s">
        <v>36</v>
      </c>
      <c r="Q35387" t="s">
        <v>63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</row>
    <row r="35388" spans="1:24" x14ac:dyDescent="0.3">
      <c r="A35388">
        <v>973519</v>
      </c>
      <c r="B35388" t="s">
        <v>161</v>
      </c>
      <c r="C35388" t="s">
        <v>25</v>
      </c>
      <c r="D35388" t="s">
        <v>98</v>
      </c>
      <c r="E35388" t="s">
        <v>26701</v>
      </c>
      <c r="F35388" t="s">
        <v>54</v>
      </c>
      <c r="G35388" t="s">
        <v>55</v>
      </c>
      <c r="H35388" s="1">
        <v>44510</v>
      </c>
      <c r="I35388" t="s">
        <v>115</v>
      </c>
      <c r="J35388" t="s">
        <v>115</v>
      </c>
      <c r="K35388" t="s">
        <v>1524</v>
      </c>
      <c r="L35388" t="s">
        <v>1092</v>
      </c>
      <c r="M35388">
        <v>1195729</v>
      </c>
      <c r="N35388" t="s">
        <v>21000</v>
      </c>
      <c r="O35388" t="s">
        <v>88</v>
      </c>
      <c r="P35388" t="s">
        <v>36</v>
      </c>
      <c r="Q35388" t="s">
        <v>63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</row>
    <row r="35389" spans="1:24" x14ac:dyDescent="0.3">
      <c r="A35389">
        <v>837805</v>
      </c>
      <c r="B35389" t="s">
        <v>163</v>
      </c>
      <c r="C35389" t="s">
        <v>25</v>
      </c>
      <c r="D35389" t="s">
        <v>98</v>
      </c>
      <c r="E35389" t="s">
        <v>17542</v>
      </c>
      <c r="F35389" t="s">
        <v>28</v>
      </c>
      <c r="G35389" t="s">
        <v>55</v>
      </c>
      <c r="H35389" s="1">
        <v>44508</v>
      </c>
      <c r="I35389" t="s">
        <v>115</v>
      </c>
      <c r="J35389" t="s">
        <v>115</v>
      </c>
      <c r="K35389" t="s">
        <v>1524</v>
      </c>
      <c r="L35389" t="s">
        <v>1092</v>
      </c>
      <c r="M35389">
        <v>1047858</v>
      </c>
      <c r="N35389" t="s">
        <v>21000</v>
      </c>
      <c r="O35389" t="s">
        <v>193</v>
      </c>
      <c r="P35389" t="s">
        <v>36</v>
      </c>
      <c r="Q35389" t="s">
        <v>63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</row>
    <row r="35390" spans="1:24" x14ac:dyDescent="0.3">
      <c r="A35390">
        <v>882545</v>
      </c>
      <c r="B35390" t="s">
        <v>235</v>
      </c>
      <c r="C35390" t="s">
        <v>25</v>
      </c>
      <c r="D35390" t="s">
        <v>59</v>
      </c>
      <c r="F35390" t="s">
        <v>28</v>
      </c>
      <c r="G35390" t="s">
        <v>55</v>
      </c>
      <c r="H35390" s="1">
        <v>44509</v>
      </c>
      <c r="I35390" t="s">
        <v>115</v>
      </c>
      <c r="J35390" t="s">
        <v>115</v>
      </c>
      <c r="K35390" t="s">
        <v>1524</v>
      </c>
      <c r="L35390" t="s">
        <v>1092</v>
      </c>
      <c r="M35390">
        <v>1097771</v>
      </c>
      <c r="N35390" t="s">
        <v>21000</v>
      </c>
      <c r="O35390" t="s">
        <v>193</v>
      </c>
      <c r="P35390" t="s">
        <v>36</v>
      </c>
      <c r="Q35390" t="s">
        <v>63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</row>
    <row r="35391" spans="1:24" x14ac:dyDescent="0.3">
      <c r="A35391">
        <v>883950</v>
      </c>
      <c r="B35391" t="s">
        <v>181</v>
      </c>
      <c r="C35391" t="s">
        <v>25</v>
      </c>
      <c r="D35391" t="s">
        <v>59</v>
      </c>
      <c r="E35391" t="s">
        <v>970</v>
      </c>
      <c r="F35391" t="s">
        <v>28</v>
      </c>
      <c r="G35391" t="s">
        <v>55</v>
      </c>
      <c r="H35391" s="1">
        <v>44509</v>
      </c>
      <c r="I35391" t="s">
        <v>115</v>
      </c>
      <c r="J35391" t="s">
        <v>115</v>
      </c>
      <c r="K35391" t="s">
        <v>1524</v>
      </c>
      <c r="L35391" t="s">
        <v>1092</v>
      </c>
      <c r="M35391">
        <v>1099287</v>
      </c>
      <c r="N35391" t="s">
        <v>21000</v>
      </c>
      <c r="O35391" t="s">
        <v>74</v>
      </c>
      <c r="P35391" t="s">
        <v>36</v>
      </c>
      <c r="Q35391" t="s">
        <v>63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</row>
    <row r="35392" spans="1:24" x14ac:dyDescent="0.3">
      <c r="A35392">
        <v>850617</v>
      </c>
      <c r="B35392" t="s">
        <v>58</v>
      </c>
      <c r="C35392" t="s">
        <v>25</v>
      </c>
      <c r="D35392" t="s">
        <v>59</v>
      </c>
      <c r="E35392" t="s">
        <v>26702</v>
      </c>
      <c r="F35392" t="s">
        <v>28</v>
      </c>
      <c r="G35392" t="s">
        <v>55</v>
      </c>
      <c r="H35392" s="1">
        <v>44508</v>
      </c>
      <c r="I35392" t="s">
        <v>115</v>
      </c>
      <c r="J35392" t="s">
        <v>115</v>
      </c>
      <c r="K35392" t="s">
        <v>1524</v>
      </c>
      <c r="L35392" t="s">
        <v>1092</v>
      </c>
      <c r="M35392">
        <v>1062458</v>
      </c>
      <c r="N35392" t="s">
        <v>21000</v>
      </c>
      <c r="O35392" t="s">
        <v>193</v>
      </c>
      <c r="P35392" t="s">
        <v>36</v>
      </c>
      <c r="Q35392" t="s">
        <v>63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</row>
    <row r="35393" spans="1:24" x14ac:dyDescent="0.3">
      <c r="A35393">
        <v>979677</v>
      </c>
      <c r="B35393" t="s">
        <v>124</v>
      </c>
      <c r="C35393" t="s">
        <v>25</v>
      </c>
      <c r="D35393" t="s">
        <v>59</v>
      </c>
      <c r="E35393" t="s">
        <v>26703</v>
      </c>
      <c r="F35393" t="s">
        <v>114</v>
      </c>
      <c r="G35393" t="s">
        <v>55</v>
      </c>
      <c r="H35393" s="1">
        <v>44510</v>
      </c>
      <c r="I35393" t="s">
        <v>115</v>
      </c>
      <c r="J35393" t="s">
        <v>115</v>
      </c>
      <c r="K35393" t="s">
        <v>1524</v>
      </c>
      <c r="L35393" t="s">
        <v>1092</v>
      </c>
      <c r="M35393">
        <v>1202835</v>
      </c>
      <c r="N35393" t="s">
        <v>21000</v>
      </c>
      <c r="O35393" t="s">
        <v>950</v>
      </c>
      <c r="P35393" t="s">
        <v>36</v>
      </c>
      <c r="Q35393" t="s">
        <v>63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</row>
    <row r="35394" spans="1:24" x14ac:dyDescent="0.3">
      <c r="A35394">
        <v>1042702</v>
      </c>
      <c r="B35394" t="s">
        <v>235</v>
      </c>
      <c r="C35394" t="s">
        <v>25</v>
      </c>
      <c r="D35394" t="s">
        <v>98</v>
      </c>
      <c r="E35394" t="s">
        <v>26704</v>
      </c>
      <c r="F35394" t="s">
        <v>114</v>
      </c>
      <c r="G35394" t="s">
        <v>55</v>
      </c>
      <c r="H35394" s="1">
        <v>44512</v>
      </c>
      <c r="I35394" t="s">
        <v>115</v>
      </c>
      <c r="J35394" t="s">
        <v>115</v>
      </c>
      <c r="K35394" t="s">
        <v>1524</v>
      </c>
      <c r="L35394" t="s">
        <v>1092</v>
      </c>
      <c r="M35394">
        <v>1272984</v>
      </c>
      <c r="N35394" t="s">
        <v>21000</v>
      </c>
      <c r="O35394" t="s">
        <v>950</v>
      </c>
      <c r="P35394" t="s">
        <v>36</v>
      </c>
      <c r="Q35394" t="s">
        <v>63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</row>
    <row r="35395" spans="1:24" x14ac:dyDescent="0.3">
      <c r="A35395">
        <v>999331</v>
      </c>
      <c r="B35395" t="s">
        <v>52</v>
      </c>
      <c r="C35395" t="s">
        <v>25</v>
      </c>
      <c r="D35395" t="s">
        <v>59</v>
      </c>
      <c r="F35395" t="s">
        <v>41</v>
      </c>
      <c r="G35395" t="s">
        <v>55</v>
      </c>
      <c r="H35395" s="1">
        <v>44511</v>
      </c>
      <c r="I35395" t="s">
        <v>115</v>
      </c>
      <c r="J35395" t="s">
        <v>115</v>
      </c>
      <c r="K35395" t="s">
        <v>1524</v>
      </c>
      <c r="L35395" t="s">
        <v>1092</v>
      </c>
      <c r="M35395">
        <v>1224708</v>
      </c>
      <c r="N35395" t="s">
        <v>21000</v>
      </c>
      <c r="O35395" t="s">
        <v>1191</v>
      </c>
      <c r="P35395" t="s">
        <v>36</v>
      </c>
      <c r="Q35395" t="s">
        <v>63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</row>
    <row r="35396" spans="1:24" x14ac:dyDescent="0.3">
      <c r="A35396">
        <v>1014538</v>
      </c>
      <c r="B35396" t="s">
        <v>165</v>
      </c>
      <c r="C35396" t="s">
        <v>25</v>
      </c>
      <c r="D35396" t="s">
        <v>119</v>
      </c>
      <c r="E35396" t="s">
        <v>26705</v>
      </c>
      <c r="F35396" t="s">
        <v>41</v>
      </c>
      <c r="G35396" t="s">
        <v>55</v>
      </c>
      <c r="H35396" s="1">
        <v>44512</v>
      </c>
      <c r="I35396" t="s">
        <v>115</v>
      </c>
      <c r="J35396" t="s">
        <v>115</v>
      </c>
      <c r="K35396" t="s">
        <v>1524</v>
      </c>
      <c r="L35396" t="s">
        <v>1092</v>
      </c>
      <c r="M35396">
        <v>1242126</v>
      </c>
      <c r="N35396" t="s">
        <v>21000</v>
      </c>
      <c r="O35396" t="s">
        <v>939</v>
      </c>
      <c r="P35396" t="s">
        <v>36</v>
      </c>
      <c r="Q35396" t="s">
        <v>63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</row>
    <row r="35397" spans="1:24" x14ac:dyDescent="0.3">
      <c r="A35397">
        <v>1027861</v>
      </c>
      <c r="B35397" t="s">
        <v>235</v>
      </c>
      <c r="C35397" t="s">
        <v>25</v>
      </c>
      <c r="D35397" t="s">
        <v>141</v>
      </c>
      <c r="E35397" t="s">
        <v>26706</v>
      </c>
      <c r="F35397" t="s">
        <v>41</v>
      </c>
      <c r="G35397" t="s">
        <v>55</v>
      </c>
      <c r="H35397" s="1">
        <v>44511</v>
      </c>
      <c r="I35397" t="s">
        <v>115</v>
      </c>
      <c r="J35397" t="s">
        <v>115</v>
      </c>
      <c r="K35397" t="s">
        <v>1524</v>
      </c>
      <c r="L35397" t="s">
        <v>1092</v>
      </c>
      <c r="M35397">
        <v>1257244</v>
      </c>
      <c r="N35397" t="s">
        <v>21000</v>
      </c>
      <c r="O35397" t="s">
        <v>1191</v>
      </c>
      <c r="P35397" t="s">
        <v>36</v>
      </c>
      <c r="Q35397" t="s">
        <v>63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</row>
    <row r="35398" spans="1:24" x14ac:dyDescent="0.3">
      <c r="A35398">
        <v>1028903</v>
      </c>
      <c r="B35398" t="s">
        <v>113</v>
      </c>
      <c r="C35398" t="s">
        <v>25</v>
      </c>
      <c r="D35398" t="s">
        <v>26</v>
      </c>
      <c r="E35398" t="s">
        <v>26707</v>
      </c>
      <c r="F35398" t="s">
        <v>41</v>
      </c>
      <c r="G35398" t="s">
        <v>55</v>
      </c>
      <c r="H35398" s="1">
        <v>44511</v>
      </c>
      <c r="I35398" t="s">
        <v>115</v>
      </c>
      <c r="J35398" t="s">
        <v>115</v>
      </c>
      <c r="K35398" t="s">
        <v>1524</v>
      </c>
      <c r="L35398" t="s">
        <v>1092</v>
      </c>
      <c r="M35398">
        <v>1258262</v>
      </c>
      <c r="N35398" t="s">
        <v>21000</v>
      </c>
      <c r="O35398" t="s">
        <v>46</v>
      </c>
      <c r="P35398" t="s">
        <v>36</v>
      </c>
      <c r="Q35398" t="s">
        <v>63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</row>
    <row r="35399" spans="1:24" x14ac:dyDescent="0.3">
      <c r="A35399">
        <v>973435</v>
      </c>
      <c r="B35399" t="s">
        <v>52</v>
      </c>
      <c r="C35399" t="s">
        <v>25</v>
      </c>
      <c r="D35399" t="s">
        <v>141</v>
      </c>
      <c r="E35399" t="s">
        <v>26708</v>
      </c>
      <c r="F35399" t="s">
        <v>41</v>
      </c>
      <c r="G35399" t="s">
        <v>55</v>
      </c>
      <c r="H35399" s="1">
        <v>44510</v>
      </c>
      <c r="I35399" t="s">
        <v>115</v>
      </c>
      <c r="J35399" t="s">
        <v>115</v>
      </c>
      <c r="K35399" t="s">
        <v>1524</v>
      </c>
      <c r="L35399" t="s">
        <v>1092</v>
      </c>
      <c r="M35399">
        <v>1195434</v>
      </c>
      <c r="N35399" t="s">
        <v>21000</v>
      </c>
      <c r="O35399" t="s">
        <v>46</v>
      </c>
      <c r="P35399" t="s">
        <v>36</v>
      </c>
      <c r="Q35399" t="s">
        <v>63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</row>
    <row r="35400" spans="1:24" x14ac:dyDescent="0.3">
      <c r="A35400">
        <v>1025417</v>
      </c>
      <c r="B35400" t="s">
        <v>163</v>
      </c>
      <c r="C35400" t="s">
        <v>25</v>
      </c>
      <c r="D35400" t="s">
        <v>59</v>
      </c>
      <c r="E35400" t="s">
        <v>20883</v>
      </c>
      <c r="F35400" t="s">
        <v>664</v>
      </c>
      <c r="G35400" t="s">
        <v>55</v>
      </c>
      <c r="H35400" s="1">
        <v>44512</v>
      </c>
      <c r="I35400" t="s">
        <v>115</v>
      </c>
      <c r="J35400" t="s">
        <v>115</v>
      </c>
      <c r="K35400" t="s">
        <v>1524</v>
      </c>
      <c r="L35400" t="s">
        <v>1092</v>
      </c>
      <c r="M35400">
        <v>1254565</v>
      </c>
      <c r="N35400" t="s">
        <v>21000</v>
      </c>
      <c r="O35400" t="s">
        <v>1289</v>
      </c>
      <c r="P35400" t="s">
        <v>36</v>
      </c>
      <c r="Q35400" t="s">
        <v>63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</row>
    <row r="35401" spans="1:24" x14ac:dyDescent="0.3">
      <c r="A35401">
        <v>816600</v>
      </c>
      <c r="B35401" t="s">
        <v>81</v>
      </c>
      <c r="C35401" t="s">
        <v>25</v>
      </c>
      <c r="D35401" t="s">
        <v>59</v>
      </c>
      <c r="E35401" t="s">
        <v>26709</v>
      </c>
      <c r="F35401" t="s">
        <v>664</v>
      </c>
      <c r="G35401" t="s">
        <v>55</v>
      </c>
      <c r="H35401" s="1">
        <v>44507</v>
      </c>
      <c r="I35401" t="s">
        <v>115</v>
      </c>
      <c r="J35401" t="s">
        <v>115</v>
      </c>
      <c r="K35401" t="s">
        <v>1524</v>
      </c>
      <c r="L35401" t="s">
        <v>1092</v>
      </c>
      <c r="M35401">
        <v>1024359</v>
      </c>
      <c r="N35401" t="s">
        <v>21000</v>
      </c>
      <c r="O35401" t="s">
        <v>1289</v>
      </c>
      <c r="P35401" t="s">
        <v>36</v>
      </c>
      <c r="Q35401" t="s">
        <v>63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</row>
    <row r="35402" spans="1:24" x14ac:dyDescent="0.3">
      <c r="A35402">
        <v>779698</v>
      </c>
      <c r="B35402" t="s">
        <v>170</v>
      </c>
      <c r="C35402" t="s">
        <v>25</v>
      </c>
      <c r="D35402" t="s">
        <v>59</v>
      </c>
      <c r="E35402" t="s">
        <v>26710</v>
      </c>
      <c r="F35402" t="s">
        <v>664</v>
      </c>
      <c r="G35402" t="s">
        <v>55</v>
      </c>
      <c r="H35402" s="1">
        <v>44506</v>
      </c>
      <c r="I35402" t="s">
        <v>115</v>
      </c>
      <c r="J35402" t="s">
        <v>115</v>
      </c>
      <c r="K35402" t="s">
        <v>1524</v>
      </c>
      <c r="L35402" t="s">
        <v>1092</v>
      </c>
      <c r="M35402">
        <v>982454</v>
      </c>
      <c r="N35402" t="s">
        <v>21000</v>
      </c>
      <c r="O35402" t="s">
        <v>1588</v>
      </c>
      <c r="P35402" t="s">
        <v>36</v>
      </c>
      <c r="Q35402" t="s">
        <v>63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</row>
    <row r="35403" spans="1:24" x14ac:dyDescent="0.3">
      <c r="A35403">
        <v>787441</v>
      </c>
      <c r="B35403" t="s">
        <v>24</v>
      </c>
      <c r="C35403" t="s">
        <v>25</v>
      </c>
      <c r="D35403" t="s">
        <v>59</v>
      </c>
      <c r="E35403" t="s">
        <v>4246</v>
      </c>
      <c r="F35403" t="s">
        <v>664</v>
      </c>
      <c r="G35403" t="s">
        <v>55</v>
      </c>
      <c r="H35403" s="1">
        <v>44508</v>
      </c>
      <c r="I35403" t="s">
        <v>115</v>
      </c>
      <c r="J35403" t="s">
        <v>115</v>
      </c>
      <c r="K35403" t="s">
        <v>1524</v>
      </c>
      <c r="L35403" t="s">
        <v>1092</v>
      </c>
      <c r="M35403">
        <v>990979</v>
      </c>
      <c r="N35403" t="s">
        <v>21000</v>
      </c>
      <c r="O35403" t="s">
        <v>1289</v>
      </c>
      <c r="P35403" t="s">
        <v>36</v>
      </c>
      <c r="Q35403" t="s">
        <v>63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</row>
    <row r="35404" spans="1:24" x14ac:dyDescent="0.3">
      <c r="A35404">
        <v>779386</v>
      </c>
      <c r="B35404" t="s">
        <v>233</v>
      </c>
      <c r="C35404" t="s">
        <v>25</v>
      </c>
      <c r="D35404" t="s">
        <v>119</v>
      </c>
      <c r="F35404" t="s">
        <v>1305</v>
      </c>
      <c r="G35404" t="s">
        <v>55</v>
      </c>
      <c r="H35404" s="1">
        <v>44506</v>
      </c>
      <c r="I35404" t="s">
        <v>115</v>
      </c>
      <c r="J35404" t="s">
        <v>115</v>
      </c>
      <c r="K35404" t="s">
        <v>1524</v>
      </c>
      <c r="L35404" t="s">
        <v>1092</v>
      </c>
      <c r="M35404">
        <v>982068</v>
      </c>
      <c r="N35404" t="s">
        <v>21000</v>
      </c>
      <c r="O35404" t="s">
        <v>5623</v>
      </c>
      <c r="P35404" t="s">
        <v>36</v>
      </c>
      <c r="Q35404" t="s">
        <v>63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</row>
    <row r="35405" spans="1:24" x14ac:dyDescent="0.3">
      <c r="A35405">
        <v>757305</v>
      </c>
      <c r="B35405" t="s">
        <v>85</v>
      </c>
      <c r="C35405" t="s">
        <v>25</v>
      </c>
      <c r="D35405" t="s">
        <v>59</v>
      </c>
      <c r="E35405" t="s">
        <v>26711</v>
      </c>
      <c r="F35405" t="s">
        <v>28</v>
      </c>
      <c r="G35405" t="s">
        <v>55</v>
      </c>
      <c r="H35405" s="1">
        <v>44506</v>
      </c>
      <c r="I35405" t="s">
        <v>115</v>
      </c>
      <c r="J35405" t="s">
        <v>115</v>
      </c>
      <c r="K35405" t="s">
        <v>1524</v>
      </c>
      <c r="L35405" t="s">
        <v>1092</v>
      </c>
      <c r="M35405">
        <v>957332</v>
      </c>
      <c r="N35405" t="s">
        <v>21000</v>
      </c>
      <c r="O35405" t="s">
        <v>68</v>
      </c>
      <c r="P35405" t="s">
        <v>36</v>
      </c>
      <c r="Q35405" t="s">
        <v>63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</row>
    <row r="35406" spans="1:24" x14ac:dyDescent="0.3">
      <c r="A35406">
        <v>884143</v>
      </c>
      <c r="B35406" t="s">
        <v>170</v>
      </c>
      <c r="C35406" t="s">
        <v>25</v>
      </c>
      <c r="D35406" t="s">
        <v>141</v>
      </c>
      <c r="E35406" t="s">
        <v>26712</v>
      </c>
      <c r="F35406" t="s">
        <v>28</v>
      </c>
      <c r="G35406" t="s">
        <v>77</v>
      </c>
      <c r="H35406" s="1">
        <v>44509</v>
      </c>
      <c r="I35406" t="s">
        <v>115</v>
      </c>
      <c r="J35406" t="s">
        <v>115</v>
      </c>
      <c r="K35406" t="s">
        <v>1524</v>
      </c>
      <c r="L35406" t="s">
        <v>1092</v>
      </c>
      <c r="M35406">
        <v>1099486</v>
      </c>
      <c r="N35406" t="s">
        <v>21000</v>
      </c>
      <c r="O35406" t="s">
        <v>74</v>
      </c>
      <c r="P35406" t="s">
        <v>36</v>
      </c>
      <c r="Q35406" t="s">
        <v>63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</row>
    <row r="35407" spans="1:24" x14ac:dyDescent="0.3">
      <c r="A35407">
        <v>988112</v>
      </c>
      <c r="B35407" t="s">
        <v>38</v>
      </c>
      <c r="C35407" t="s">
        <v>25</v>
      </c>
      <c r="D35407" t="s">
        <v>159</v>
      </c>
      <c r="E35407" t="s">
        <v>26713</v>
      </c>
      <c r="F35407" t="s">
        <v>61</v>
      </c>
      <c r="G35407" t="s">
        <v>29</v>
      </c>
      <c r="H35407" s="1">
        <v>44510</v>
      </c>
      <c r="I35407" t="s">
        <v>115</v>
      </c>
      <c r="J35407" t="s">
        <v>115</v>
      </c>
      <c r="K35407" t="s">
        <v>1524</v>
      </c>
      <c r="L35407" t="s">
        <v>1092</v>
      </c>
      <c r="M35407">
        <v>1212526</v>
      </c>
      <c r="N35407" t="s">
        <v>21000</v>
      </c>
      <c r="O35407" t="s">
        <v>84</v>
      </c>
      <c r="P35407" t="s">
        <v>36</v>
      </c>
      <c r="Q35407" t="s">
        <v>63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</row>
    <row r="35408" spans="1:24" x14ac:dyDescent="0.3">
      <c r="A35408">
        <v>879231</v>
      </c>
      <c r="B35408" t="s">
        <v>81</v>
      </c>
      <c r="C35408" t="s">
        <v>25</v>
      </c>
      <c r="D35408" t="s">
        <v>59</v>
      </c>
      <c r="E35408" t="s">
        <v>26714</v>
      </c>
      <c r="F35408" t="s">
        <v>54</v>
      </c>
      <c r="G35408" t="s">
        <v>29</v>
      </c>
      <c r="H35408" s="1">
        <v>44510</v>
      </c>
      <c r="I35408" t="s">
        <v>115</v>
      </c>
      <c r="J35408" t="s">
        <v>115</v>
      </c>
      <c r="K35408" t="s">
        <v>1524</v>
      </c>
      <c r="L35408" t="s">
        <v>1092</v>
      </c>
      <c r="M35408">
        <v>1094044</v>
      </c>
      <c r="N35408" t="s">
        <v>21000</v>
      </c>
      <c r="O35408" t="s">
        <v>108</v>
      </c>
      <c r="P35408" t="s">
        <v>36</v>
      </c>
      <c r="Q35408" t="s">
        <v>63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</row>
    <row r="35409" spans="1:24" x14ac:dyDescent="0.3">
      <c r="A35409">
        <v>800631</v>
      </c>
      <c r="B35409" t="s">
        <v>109</v>
      </c>
      <c r="C35409" t="s">
        <v>25</v>
      </c>
      <c r="D35409" t="s">
        <v>59</v>
      </c>
      <c r="E35409" t="s">
        <v>6268</v>
      </c>
      <c r="F35409" t="s">
        <v>54</v>
      </c>
      <c r="G35409" t="s">
        <v>29</v>
      </c>
      <c r="H35409" s="1">
        <v>44507</v>
      </c>
      <c r="I35409" t="s">
        <v>87</v>
      </c>
      <c r="J35409" t="s">
        <v>115</v>
      </c>
      <c r="K35409" t="s">
        <v>1524</v>
      </c>
      <c r="L35409" t="s">
        <v>1092</v>
      </c>
      <c r="M35409">
        <v>1006143</v>
      </c>
      <c r="N35409" t="s">
        <v>21000</v>
      </c>
      <c r="O35409" t="s">
        <v>97</v>
      </c>
      <c r="P35409" t="s">
        <v>36</v>
      </c>
      <c r="Q35409" t="s">
        <v>63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</row>
    <row r="35410" spans="1:24" x14ac:dyDescent="0.3">
      <c r="A35410">
        <v>1006607</v>
      </c>
      <c r="B35410" t="s">
        <v>109</v>
      </c>
      <c r="C35410" t="s">
        <v>25</v>
      </c>
      <c r="D35410" t="s">
        <v>59</v>
      </c>
      <c r="E35410" t="s">
        <v>26715</v>
      </c>
      <c r="F35410" t="s">
        <v>54</v>
      </c>
      <c r="G35410" t="s">
        <v>29</v>
      </c>
      <c r="H35410" s="1">
        <v>44511</v>
      </c>
      <c r="I35410" t="s">
        <v>115</v>
      </c>
      <c r="J35410" t="s">
        <v>115</v>
      </c>
      <c r="K35410" t="s">
        <v>1524</v>
      </c>
      <c r="L35410" t="s">
        <v>1092</v>
      </c>
      <c r="M35410">
        <v>1233025</v>
      </c>
      <c r="N35410" t="s">
        <v>21000</v>
      </c>
      <c r="O35410" t="s">
        <v>88</v>
      </c>
      <c r="P35410" t="s">
        <v>36</v>
      </c>
      <c r="Q35410" t="s">
        <v>63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</row>
    <row r="35411" spans="1:24" x14ac:dyDescent="0.3">
      <c r="A35411">
        <v>876837</v>
      </c>
      <c r="B35411" t="s">
        <v>118</v>
      </c>
      <c r="C35411" t="s">
        <v>25</v>
      </c>
      <c r="D35411" t="s">
        <v>64</v>
      </c>
      <c r="E35411" t="s">
        <v>26716</v>
      </c>
      <c r="F35411" t="s">
        <v>54</v>
      </c>
      <c r="G35411" t="s">
        <v>29</v>
      </c>
      <c r="H35411" s="1">
        <v>44509</v>
      </c>
      <c r="I35411" t="s">
        <v>115</v>
      </c>
      <c r="J35411" t="s">
        <v>115</v>
      </c>
      <c r="K35411" t="s">
        <v>1524</v>
      </c>
      <c r="L35411" t="s">
        <v>1092</v>
      </c>
      <c r="M35411">
        <v>1091447</v>
      </c>
      <c r="N35411" t="s">
        <v>21000</v>
      </c>
      <c r="O35411" t="s">
        <v>97</v>
      </c>
      <c r="P35411" t="s">
        <v>36</v>
      </c>
      <c r="Q35411" t="s">
        <v>63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</row>
    <row r="35412" spans="1:24" x14ac:dyDescent="0.3">
      <c r="A35412">
        <v>985705</v>
      </c>
      <c r="B35412" t="s">
        <v>38</v>
      </c>
      <c r="C35412" t="s">
        <v>25</v>
      </c>
      <c r="D35412" t="s">
        <v>39</v>
      </c>
      <c r="E35412" t="s">
        <v>971</v>
      </c>
      <c r="F35412" t="s">
        <v>54</v>
      </c>
      <c r="G35412" t="s">
        <v>29</v>
      </c>
      <c r="H35412" s="1">
        <v>44510</v>
      </c>
      <c r="I35412" t="s">
        <v>115</v>
      </c>
      <c r="J35412" t="s">
        <v>115</v>
      </c>
      <c r="K35412" t="s">
        <v>1524</v>
      </c>
      <c r="L35412" t="s">
        <v>1092</v>
      </c>
      <c r="M35412">
        <v>1209424</v>
      </c>
      <c r="N35412" t="s">
        <v>21000</v>
      </c>
      <c r="O35412" t="s">
        <v>94</v>
      </c>
      <c r="P35412" t="s">
        <v>36</v>
      </c>
      <c r="Q35412" t="s">
        <v>63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</row>
    <row r="35413" spans="1:24" x14ac:dyDescent="0.3">
      <c r="A35413">
        <v>824729</v>
      </c>
      <c r="B35413" t="s">
        <v>58</v>
      </c>
      <c r="C35413" t="s">
        <v>25</v>
      </c>
      <c r="D35413" t="s">
        <v>59</v>
      </c>
      <c r="E35413" t="s">
        <v>26717</v>
      </c>
      <c r="F35413" t="s">
        <v>54</v>
      </c>
      <c r="G35413" t="s">
        <v>29</v>
      </c>
      <c r="H35413" s="1">
        <v>44508</v>
      </c>
      <c r="I35413" t="s">
        <v>115</v>
      </c>
      <c r="J35413" t="s">
        <v>115</v>
      </c>
      <c r="K35413" t="s">
        <v>1524</v>
      </c>
      <c r="L35413" t="s">
        <v>1092</v>
      </c>
      <c r="M35413">
        <v>1033471</v>
      </c>
      <c r="N35413" t="s">
        <v>21000</v>
      </c>
      <c r="O35413" t="s">
        <v>88</v>
      </c>
      <c r="P35413" t="s">
        <v>36</v>
      </c>
      <c r="Q35413" t="s">
        <v>63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</row>
    <row r="35414" spans="1:24" x14ac:dyDescent="0.3">
      <c r="A35414">
        <v>1028829</v>
      </c>
      <c r="B35414" t="s">
        <v>170</v>
      </c>
      <c r="C35414" t="s">
        <v>25</v>
      </c>
      <c r="D35414" t="s">
        <v>141</v>
      </c>
      <c r="E35414" t="s">
        <v>26718</v>
      </c>
      <c r="F35414" t="s">
        <v>28</v>
      </c>
      <c r="G35414" t="s">
        <v>29</v>
      </c>
      <c r="H35414" s="1">
        <v>44511</v>
      </c>
      <c r="I35414" t="s">
        <v>115</v>
      </c>
      <c r="J35414" t="s">
        <v>115</v>
      </c>
      <c r="K35414" t="s">
        <v>1524</v>
      </c>
      <c r="L35414" t="s">
        <v>1092</v>
      </c>
      <c r="M35414">
        <v>1258182</v>
      </c>
      <c r="N35414" t="s">
        <v>21000</v>
      </c>
      <c r="O35414" t="s">
        <v>193</v>
      </c>
      <c r="P35414" t="s">
        <v>36</v>
      </c>
      <c r="Q35414" t="s">
        <v>63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</row>
    <row r="35415" spans="1:24" x14ac:dyDescent="0.3">
      <c r="A35415">
        <v>834690</v>
      </c>
      <c r="B35415" t="s">
        <v>280</v>
      </c>
      <c r="C35415" t="s">
        <v>25</v>
      </c>
      <c r="D35415" t="s">
        <v>59</v>
      </c>
      <c r="E35415" t="s">
        <v>26719</v>
      </c>
      <c r="F35415" t="s">
        <v>28</v>
      </c>
      <c r="G35415" t="s">
        <v>29</v>
      </c>
      <c r="H35415" s="1">
        <v>44508</v>
      </c>
      <c r="I35415" t="s">
        <v>115</v>
      </c>
      <c r="J35415" t="s">
        <v>115</v>
      </c>
      <c r="K35415" t="s">
        <v>1524</v>
      </c>
      <c r="L35415" t="s">
        <v>1092</v>
      </c>
      <c r="M35415">
        <v>1016345</v>
      </c>
      <c r="N35415" t="s">
        <v>21000</v>
      </c>
      <c r="O35415" t="s">
        <v>68</v>
      </c>
      <c r="P35415" t="s">
        <v>36</v>
      </c>
      <c r="Q35415" t="s">
        <v>63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</row>
    <row r="35416" spans="1:24" x14ac:dyDescent="0.3">
      <c r="A35416">
        <v>783644</v>
      </c>
      <c r="B35416" t="s">
        <v>137</v>
      </c>
      <c r="C35416" t="s">
        <v>25</v>
      </c>
      <c r="D35416" t="s">
        <v>119</v>
      </c>
      <c r="E35416" t="s">
        <v>26720</v>
      </c>
      <c r="F35416" t="s">
        <v>28</v>
      </c>
      <c r="G35416" t="s">
        <v>29</v>
      </c>
      <c r="H35416" s="1">
        <v>44506</v>
      </c>
      <c r="I35416" t="s">
        <v>115</v>
      </c>
      <c r="J35416" t="s">
        <v>115</v>
      </c>
      <c r="K35416" t="s">
        <v>1524</v>
      </c>
      <c r="L35416" t="s">
        <v>1092</v>
      </c>
      <c r="M35416">
        <v>986782</v>
      </c>
      <c r="N35416" t="s">
        <v>21000</v>
      </c>
      <c r="O35416" t="s">
        <v>35</v>
      </c>
      <c r="P35416" t="s">
        <v>36</v>
      </c>
      <c r="Q35416" t="s">
        <v>63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</row>
    <row r="35417" spans="1:24" x14ac:dyDescent="0.3">
      <c r="A35417">
        <v>968865</v>
      </c>
      <c r="B35417" t="s">
        <v>177</v>
      </c>
      <c r="C35417" t="s">
        <v>25</v>
      </c>
      <c r="D35417" t="s">
        <v>26</v>
      </c>
      <c r="E35417" t="s">
        <v>9727</v>
      </c>
      <c r="F35417" t="s">
        <v>28</v>
      </c>
      <c r="G35417" t="s">
        <v>29</v>
      </c>
      <c r="H35417" s="1">
        <v>44510</v>
      </c>
      <c r="I35417" t="s">
        <v>87</v>
      </c>
      <c r="J35417" t="s">
        <v>115</v>
      </c>
      <c r="K35417" t="s">
        <v>1524</v>
      </c>
      <c r="L35417" t="s">
        <v>1092</v>
      </c>
      <c r="M35417">
        <v>1083913</v>
      </c>
      <c r="N35417" t="s">
        <v>21000</v>
      </c>
      <c r="O35417" t="s">
        <v>193</v>
      </c>
      <c r="P35417" t="s">
        <v>36</v>
      </c>
      <c r="Q35417" t="s">
        <v>63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</row>
    <row r="35418" spans="1:24" x14ac:dyDescent="0.3">
      <c r="A35418">
        <v>990329</v>
      </c>
      <c r="B35418" t="s">
        <v>177</v>
      </c>
      <c r="C35418" t="s">
        <v>25</v>
      </c>
      <c r="D35418" t="s">
        <v>64</v>
      </c>
      <c r="E35418" t="s">
        <v>26721</v>
      </c>
      <c r="F35418" t="s">
        <v>114</v>
      </c>
      <c r="G35418" t="s">
        <v>29</v>
      </c>
      <c r="H35418" s="1">
        <v>44510</v>
      </c>
      <c r="I35418" t="s">
        <v>87</v>
      </c>
      <c r="J35418" t="s">
        <v>115</v>
      </c>
      <c r="K35418" t="s">
        <v>1524</v>
      </c>
      <c r="L35418" t="s">
        <v>1092</v>
      </c>
      <c r="M35418">
        <v>1214298</v>
      </c>
      <c r="N35418" t="s">
        <v>21000</v>
      </c>
      <c r="O35418" t="s">
        <v>143</v>
      </c>
      <c r="P35418" t="s">
        <v>36</v>
      </c>
      <c r="Q35418" t="s">
        <v>63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</row>
    <row r="35419" spans="1:24" x14ac:dyDescent="0.3">
      <c r="A35419">
        <v>774770</v>
      </c>
      <c r="B35419" t="s">
        <v>58</v>
      </c>
      <c r="C35419" t="s">
        <v>25</v>
      </c>
      <c r="D35419" t="s">
        <v>26</v>
      </c>
      <c r="E35419" t="s">
        <v>26722</v>
      </c>
      <c r="F35419" t="s">
        <v>114</v>
      </c>
      <c r="G35419" t="s">
        <v>29</v>
      </c>
      <c r="H35419" s="1">
        <v>44506</v>
      </c>
      <c r="I35419" t="s">
        <v>115</v>
      </c>
      <c r="J35419" t="s">
        <v>115</v>
      </c>
      <c r="K35419" t="s">
        <v>1524</v>
      </c>
      <c r="L35419" t="s">
        <v>1092</v>
      </c>
      <c r="M35419">
        <v>976967</v>
      </c>
      <c r="N35419" t="s">
        <v>21000</v>
      </c>
      <c r="O35419" t="s">
        <v>173</v>
      </c>
      <c r="P35419" t="s">
        <v>36</v>
      </c>
      <c r="Q35419" t="s">
        <v>63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</row>
    <row r="35420" spans="1:24" x14ac:dyDescent="0.3">
      <c r="A35420">
        <v>776126</v>
      </c>
      <c r="B35420" t="s">
        <v>109</v>
      </c>
      <c r="C35420" t="s">
        <v>25</v>
      </c>
      <c r="D35420" t="s">
        <v>64</v>
      </c>
      <c r="E35420" t="s">
        <v>3819</v>
      </c>
      <c r="F35420" t="s">
        <v>114</v>
      </c>
      <c r="G35420" t="s">
        <v>29</v>
      </c>
      <c r="H35420" s="1">
        <v>44506</v>
      </c>
      <c r="I35420" t="s">
        <v>115</v>
      </c>
      <c r="J35420" t="s">
        <v>115</v>
      </c>
      <c r="K35420" t="s">
        <v>1524</v>
      </c>
      <c r="L35420" t="s">
        <v>1092</v>
      </c>
      <c r="M35420">
        <v>978446</v>
      </c>
      <c r="N35420" t="s">
        <v>21000</v>
      </c>
      <c r="O35420" t="s">
        <v>143</v>
      </c>
      <c r="P35420" t="s">
        <v>36</v>
      </c>
      <c r="Q35420" t="s">
        <v>63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</row>
    <row r="35421" spans="1:24" x14ac:dyDescent="0.3">
      <c r="A35421">
        <v>1041645</v>
      </c>
      <c r="B35421" t="s">
        <v>81</v>
      </c>
      <c r="C35421" t="s">
        <v>25</v>
      </c>
      <c r="D35421" t="s">
        <v>64</v>
      </c>
      <c r="E35421" t="s">
        <v>1671</v>
      </c>
      <c r="F35421" t="s">
        <v>41</v>
      </c>
      <c r="G35421" t="s">
        <v>29</v>
      </c>
      <c r="H35421" s="1">
        <v>44512</v>
      </c>
      <c r="I35421" t="s">
        <v>115</v>
      </c>
      <c r="J35421" t="s">
        <v>115</v>
      </c>
      <c r="K35421" t="s">
        <v>1524</v>
      </c>
      <c r="L35421" t="s">
        <v>1092</v>
      </c>
      <c r="M35421">
        <v>1271701</v>
      </c>
      <c r="N35421" t="s">
        <v>21000</v>
      </c>
      <c r="O35421" t="s">
        <v>660</v>
      </c>
      <c r="P35421" t="s">
        <v>36</v>
      </c>
      <c r="Q35421" t="s">
        <v>63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</row>
    <row r="35422" spans="1:24" x14ac:dyDescent="0.3">
      <c r="A35422">
        <v>819983</v>
      </c>
      <c r="B35422" t="s">
        <v>38</v>
      </c>
      <c r="C35422" t="s">
        <v>25</v>
      </c>
      <c r="D35422" t="s">
        <v>26</v>
      </c>
      <c r="E35422" t="s">
        <v>26723</v>
      </c>
      <c r="F35422" t="s">
        <v>41</v>
      </c>
      <c r="G35422" t="s">
        <v>29</v>
      </c>
      <c r="H35422" s="1">
        <v>44507</v>
      </c>
      <c r="I35422" t="s">
        <v>115</v>
      </c>
      <c r="J35422" t="s">
        <v>115</v>
      </c>
      <c r="K35422" t="s">
        <v>1524</v>
      </c>
      <c r="L35422" t="s">
        <v>1092</v>
      </c>
      <c r="M35422">
        <v>1028163</v>
      </c>
      <c r="N35422" t="s">
        <v>21000</v>
      </c>
      <c r="O35422" t="s">
        <v>939</v>
      </c>
      <c r="P35422" t="s">
        <v>36</v>
      </c>
      <c r="Q35422" t="s">
        <v>63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</row>
    <row r="35423" spans="1:24" x14ac:dyDescent="0.3">
      <c r="A35423">
        <v>1040236</v>
      </c>
      <c r="B35423" t="s">
        <v>109</v>
      </c>
      <c r="C35423" t="s">
        <v>25</v>
      </c>
      <c r="D35423" t="s">
        <v>48</v>
      </c>
      <c r="E35423" t="s">
        <v>12482</v>
      </c>
      <c r="F35423" t="s">
        <v>664</v>
      </c>
      <c r="G35423" t="s">
        <v>29</v>
      </c>
      <c r="H35423" s="1">
        <v>44512</v>
      </c>
      <c r="I35423" t="s">
        <v>87</v>
      </c>
      <c r="J35423" t="s">
        <v>115</v>
      </c>
      <c r="K35423" t="s">
        <v>1524</v>
      </c>
      <c r="L35423" t="s">
        <v>1092</v>
      </c>
      <c r="M35423">
        <v>1270196</v>
      </c>
      <c r="N35423" t="s">
        <v>21000</v>
      </c>
      <c r="O35423" t="s">
        <v>1436</v>
      </c>
      <c r="P35423" t="s">
        <v>36</v>
      </c>
      <c r="Q35423" t="s">
        <v>63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</row>
    <row r="35424" spans="1:24" x14ac:dyDescent="0.3">
      <c r="A35424">
        <v>827474</v>
      </c>
      <c r="B35424" t="s">
        <v>235</v>
      </c>
      <c r="C35424" t="s">
        <v>25</v>
      </c>
      <c r="D35424" t="s">
        <v>26</v>
      </c>
      <c r="E35424" t="s">
        <v>26724</v>
      </c>
      <c r="F35424" t="s">
        <v>1305</v>
      </c>
      <c r="G35424" t="s">
        <v>29</v>
      </c>
      <c r="H35424" s="1">
        <v>44507</v>
      </c>
      <c r="I35424" t="s">
        <v>87</v>
      </c>
      <c r="J35424" t="s">
        <v>115</v>
      </c>
      <c r="K35424" t="s">
        <v>1524</v>
      </c>
      <c r="L35424" t="s">
        <v>1092</v>
      </c>
      <c r="M35424">
        <v>1036429</v>
      </c>
      <c r="N35424" t="s">
        <v>21000</v>
      </c>
      <c r="O35424" t="s">
        <v>1507</v>
      </c>
      <c r="P35424" t="s">
        <v>36</v>
      </c>
      <c r="Q35424" t="s">
        <v>63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</row>
    <row r="35425" spans="1:24" x14ac:dyDescent="0.3">
      <c r="A35425">
        <v>855460</v>
      </c>
      <c r="B35425" t="s">
        <v>157</v>
      </c>
      <c r="C35425" t="s">
        <v>25</v>
      </c>
      <c r="D35425" t="s">
        <v>64</v>
      </c>
      <c r="E35425" t="s">
        <v>26725</v>
      </c>
      <c r="F35425" t="s">
        <v>1305</v>
      </c>
      <c r="G35425" t="s">
        <v>29</v>
      </c>
      <c r="H35425" s="1">
        <v>44508</v>
      </c>
      <c r="I35425" t="s">
        <v>115</v>
      </c>
      <c r="J35425" t="s">
        <v>115</v>
      </c>
      <c r="K35425" t="s">
        <v>1524</v>
      </c>
      <c r="L35425" t="s">
        <v>1092</v>
      </c>
      <c r="M35425">
        <v>1067770</v>
      </c>
      <c r="N35425" t="s">
        <v>21000</v>
      </c>
      <c r="O35425" t="s">
        <v>1507</v>
      </c>
      <c r="P35425" t="s">
        <v>36</v>
      </c>
      <c r="Q35425" t="s">
        <v>63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</row>
    <row r="35426" spans="1:24" x14ac:dyDescent="0.3">
      <c r="A35426">
        <v>1018045</v>
      </c>
      <c r="B35426" t="s">
        <v>38</v>
      </c>
      <c r="C35426" t="s">
        <v>25</v>
      </c>
      <c r="D35426" t="s">
        <v>141</v>
      </c>
      <c r="E35426" t="s">
        <v>26726</v>
      </c>
      <c r="F35426" t="s">
        <v>41</v>
      </c>
      <c r="G35426" t="s">
        <v>29</v>
      </c>
      <c r="H35426" s="1">
        <v>44511</v>
      </c>
      <c r="I35426" t="s">
        <v>115</v>
      </c>
      <c r="J35426" t="s">
        <v>87</v>
      </c>
      <c r="K35426" t="s">
        <v>1524</v>
      </c>
      <c r="L35426" t="s">
        <v>115</v>
      </c>
      <c r="M35426">
        <v>1246231</v>
      </c>
      <c r="N35426" t="s">
        <v>21000</v>
      </c>
      <c r="O35426" t="s">
        <v>918</v>
      </c>
      <c r="P35426" t="s">
        <v>36</v>
      </c>
      <c r="Q35426" t="s">
        <v>63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</row>
    <row r="35427" spans="1:24" x14ac:dyDescent="0.3">
      <c r="A35427">
        <v>819821</v>
      </c>
      <c r="B35427" t="s">
        <v>58</v>
      </c>
      <c r="C35427" t="s">
        <v>25</v>
      </c>
      <c r="D35427" t="s">
        <v>59</v>
      </c>
      <c r="E35427" t="s">
        <v>26727</v>
      </c>
      <c r="F35427" t="s">
        <v>54</v>
      </c>
      <c r="G35427" t="s">
        <v>29</v>
      </c>
      <c r="H35427" s="1">
        <v>44507</v>
      </c>
      <c r="I35427" t="s">
        <v>115</v>
      </c>
      <c r="J35427" t="s">
        <v>115</v>
      </c>
      <c r="K35427" t="s">
        <v>1524</v>
      </c>
      <c r="L35427" t="s">
        <v>1092</v>
      </c>
      <c r="M35427">
        <v>1027977</v>
      </c>
      <c r="N35427" t="s">
        <v>21000</v>
      </c>
      <c r="O35427" t="s">
        <v>94</v>
      </c>
      <c r="P35427" t="s">
        <v>36</v>
      </c>
      <c r="Q35427" t="s">
        <v>51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</row>
    <row r="35428" spans="1:24" x14ac:dyDescent="0.3">
      <c r="A35428">
        <v>536484</v>
      </c>
      <c r="B35428" t="s">
        <v>52</v>
      </c>
      <c r="C35428" t="s">
        <v>25</v>
      </c>
      <c r="D35428" t="s">
        <v>48</v>
      </c>
      <c r="E35428" t="s">
        <v>26728</v>
      </c>
      <c r="F35428" t="s">
        <v>54</v>
      </c>
      <c r="G35428" t="s">
        <v>55</v>
      </c>
      <c r="H35428" s="1">
        <v>44475</v>
      </c>
      <c r="I35428" s="1">
        <v>44508</v>
      </c>
      <c r="J35428" s="1">
        <v>44507</v>
      </c>
      <c r="K35428" t="s">
        <v>32</v>
      </c>
      <c r="L35428" s="1">
        <v>44508</v>
      </c>
      <c r="M35428">
        <v>693083</v>
      </c>
      <c r="N35428" t="s">
        <v>26729</v>
      </c>
      <c r="O35428" t="s">
        <v>57</v>
      </c>
      <c r="P35428" t="s">
        <v>47</v>
      </c>
      <c r="Q35428" t="s">
        <v>51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</row>
    <row r="35429" spans="1:24" x14ac:dyDescent="0.3">
      <c r="A35429">
        <v>530659</v>
      </c>
      <c r="B35429" t="s">
        <v>134</v>
      </c>
      <c r="C35429" t="s">
        <v>25</v>
      </c>
      <c r="D35429" t="s">
        <v>64</v>
      </c>
      <c r="F35429" t="s">
        <v>54</v>
      </c>
      <c r="G35429" t="s">
        <v>55</v>
      </c>
      <c r="H35429" s="1">
        <v>44475</v>
      </c>
      <c r="I35429" t="s">
        <v>115</v>
      </c>
      <c r="J35429" s="1">
        <v>44505</v>
      </c>
      <c r="K35429" t="s">
        <v>32</v>
      </c>
      <c r="L35429" s="1">
        <v>44506</v>
      </c>
      <c r="M35429">
        <v>686169</v>
      </c>
      <c r="N35429" t="s">
        <v>26729</v>
      </c>
      <c r="O35429" t="s">
        <v>94</v>
      </c>
      <c r="P35429" t="s">
        <v>47</v>
      </c>
      <c r="Q35429" t="s">
        <v>51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</row>
    <row r="35430" spans="1:24" x14ac:dyDescent="0.3">
      <c r="A35430">
        <v>724550</v>
      </c>
      <c r="B35430" t="s">
        <v>113</v>
      </c>
      <c r="C35430" t="s">
        <v>25</v>
      </c>
      <c r="D35430" t="s">
        <v>106</v>
      </c>
      <c r="F35430" t="s">
        <v>61</v>
      </c>
      <c r="G35430" t="s">
        <v>29</v>
      </c>
      <c r="H35430" s="1">
        <v>44504</v>
      </c>
      <c r="I35430" t="s">
        <v>115</v>
      </c>
      <c r="J35430" s="1">
        <v>44507</v>
      </c>
      <c r="K35430" t="s">
        <v>32</v>
      </c>
      <c r="L35430" s="1">
        <v>44508</v>
      </c>
      <c r="M35430">
        <v>919673</v>
      </c>
      <c r="N35430" t="s">
        <v>26729</v>
      </c>
      <c r="O35430" t="s">
        <v>130</v>
      </c>
      <c r="P35430" t="s">
        <v>47</v>
      </c>
      <c r="Q35430" t="s">
        <v>51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</row>
    <row r="35431" spans="1:24" x14ac:dyDescent="0.3">
      <c r="A35431">
        <v>1014937</v>
      </c>
      <c r="B35431" t="s">
        <v>113</v>
      </c>
      <c r="C35431" t="s">
        <v>25</v>
      </c>
      <c r="D35431" t="s">
        <v>141</v>
      </c>
      <c r="E35431" t="s">
        <v>26730</v>
      </c>
      <c r="F35431" t="s">
        <v>28</v>
      </c>
      <c r="G35431" t="s">
        <v>29</v>
      </c>
      <c r="H35431" s="1">
        <v>44511</v>
      </c>
      <c r="I35431" t="s">
        <v>115</v>
      </c>
      <c r="J35431" t="s">
        <v>71</v>
      </c>
      <c r="K35431" t="s">
        <v>32</v>
      </c>
      <c r="L35431" t="s">
        <v>78</v>
      </c>
      <c r="M35431">
        <v>1242558</v>
      </c>
      <c r="N35431" t="s">
        <v>26729</v>
      </c>
      <c r="O35431" t="s">
        <v>74</v>
      </c>
      <c r="P35431" t="s">
        <v>47</v>
      </c>
      <c r="Q35431" t="s">
        <v>51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</row>
    <row r="35432" spans="1:24" x14ac:dyDescent="0.3">
      <c r="A35432">
        <v>511137</v>
      </c>
      <c r="B35432" t="s">
        <v>109</v>
      </c>
      <c r="C35432" t="s">
        <v>25</v>
      </c>
      <c r="D35432" t="s">
        <v>48</v>
      </c>
      <c r="E35432" t="s">
        <v>26731</v>
      </c>
      <c r="F35432" t="s">
        <v>54</v>
      </c>
      <c r="G35432" t="s">
        <v>29</v>
      </c>
      <c r="H35432" s="1">
        <v>44474</v>
      </c>
      <c r="I35432" t="s">
        <v>115</v>
      </c>
      <c r="J35432" t="s">
        <v>105</v>
      </c>
      <c r="K35432" t="s">
        <v>32</v>
      </c>
      <c r="L35432" t="s">
        <v>72</v>
      </c>
      <c r="M35432">
        <v>660174</v>
      </c>
      <c r="N35432" t="s">
        <v>26729</v>
      </c>
      <c r="O35432" t="s">
        <v>88</v>
      </c>
      <c r="P35432" t="s">
        <v>47</v>
      </c>
      <c r="Q35432" t="s">
        <v>51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</row>
    <row r="35433" spans="1:24" x14ac:dyDescent="0.3">
      <c r="A35433">
        <v>560114</v>
      </c>
      <c r="B35433" t="s">
        <v>113</v>
      </c>
      <c r="C35433" t="s">
        <v>25</v>
      </c>
      <c r="D35433" t="s">
        <v>59</v>
      </c>
      <c r="E35433" t="s">
        <v>26732</v>
      </c>
      <c r="F35433" t="s">
        <v>61</v>
      </c>
      <c r="G35433" t="s">
        <v>55</v>
      </c>
      <c r="H35433" s="1">
        <v>44477</v>
      </c>
      <c r="I35433" t="s">
        <v>115</v>
      </c>
      <c r="J35433" t="s">
        <v>30</v>
      </c>
      <c r="K35433" t="s">
        <v>44</v>
      </c>
      <c r="L35433" t="s">
        <v>96</v>
      </c>
      <c r="M35433">
        <v>720958</v>
      </c>
      <c r="N35433" t="s">
        <v>26729</v>
      </c>
      <c r="O35433" t="s">
        <v>80</v>
      </c>
      <c r="P35433" t="s">
        <v>47</v>
      </c>
      <c r="Q35433" t="s">
        <v>51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</row>
    <row r="35434" spans="1:24" x14ac:dyDescent="0.3">
      <c r="A35434">
        <v>785010</v>
      </c>
      <c r="B35434" t="s">
        <v>38</v>
      </c>
      <c r="C35434" t="s">
        <v>25</v>
      </c>
      <c r="D35434" t="s">
        <v>98</v>
      </c>
      <c r="E35434" t="s">
        <v>26733</v>
      </c>
      <c r="F35434" t="s">
        <v>61</v>
      </c>
      <c r="G35434" t="s">
        <v>55</v>
      </c>
      <c r="H35434" s="1">
        <v>44506</v>
      </c>
      <c r="I35434" t="s">
        <v>314</v>
      </c>
      <c r="J35434" s="1">
        <v>44538</v>
      </c>
      <c r="K35434" t="s">
        <v>44</v>
      </c>
      <c r="L35434" s="1">
        <v>44539</v>
      </c>
      <c r="M35434">
        <v>988273</v>
      </c>
      <c r="N35434" t="s">
        <v>26729</v>
      </c>
      <c r="O35434" t="s">
        <v>80</v>
      </c>
      <c r="P35434" t="s">
        <v>47</v>
      </c>
      <c r="Q35434" t="s">
        <v>51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</row>
    <row r="35435" spans="1:24" x14ac:dyDescent="0.3">
      <c r="A35435">
        <v>550912</v>
      </c>
      <c r="B35435" t="s">
        <v>224</v>
      </c>
      <c r="C35435" t="s">
        <v>25</v>
      </c>
      <c r="D35435" t="s">
        <v>119</v>
      </c>
      <c r="E35435" t="s">
        <v>26734</v>
      </c>
      <c r="F35435" t="s">
        <v>61</v>
      </c>
      <c r="G35435" t="s">
        <v>55</v>
      </c>
      <c r="H35435" s="1">
        <v>44476</v>
      </c>
      <c r="I35435" s="1">
        <v>44511</v>
      </c>
      <c r="J35435" s="1">
        <v>44511</v>
      </c>
      <c r="K35435" t="s">
        <v>44</v>
      </c>
      <c r="L35435" s="1">
        <v>44512</v>
      </c>
      <c r="M35435">
        <v>710042</v>
      </c>
      <c r="N35435" t="s">
        <v>26729</v>
      </c>
      <c r="O35435" t="s">
        <v>84</v>
      </c>
      <c r="P35435" t="s">
        <v>47</v>
      </c>
      <c r="Q35435" t="s">
        <v>51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</row>
    <row r="35436" spans="1:24" x14ac:dyDescent="0.3">
      <c r="A35436">
        <v>1028987</v>
      </c>
      <c r="B35436" t="s">
        <v>85</v>
      </c>
      <c r="C35436" t="s">
        <v>25</v>
      </c>
      <c r="D35436" t="s">
        <v>152</v>
      </c>
      <c r="E35436" t="s">
        <v>26735</v>
      </c>
      <c r="F35436" t="s">
        <v>61</v>
      </c>
      <c r="G35436" t="s">
        <v>55</v>
      </c>
      <c r="H35436" s="1">
        <v>44511</v>
      </c>
      <c r="I35436" t="s">
        <v>93</v>
      </c>
      <c r="J35436" t="s">
        <v>93</v>
      </c>
      <c r="K35436" t="s">
        <v>44</v>
      </c>
      <c r="L35436" t="s">
        <v>31</v>
      </c>
      <c r="M35436">
        <v>1258340</v>
      </c>
      <c r="N35436" t="s">
        <v>26729</v>
      </c>
      <c r="O35436" t="s">
        <v>62</v>
      </c>
      <c r="P35436" t="s">
        <v>47</v>
      </c>
      <c r="Q35436" t="s">
        <v>51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</row>
    <row r="35437" spans="1:24" x14ac:dyDescent="0.3">
      <c r="A35437">
        <v>822881</v>
      </c>
      <c r="B35437" t="s">
        <v>186</v>
      </c>
      <c r="C35437" t="s">
        <v>25</v>
      </c>
      <c r="D35437" t="s">
        <v>59</v>
      </c>
      <c r="E35437" t="s">
        <v>5102</v>
      </c>
      <c r="F35437" t="s">
        <v>61</v>
      </c>
      <c r="G35437" t="s">
        <v>55</v>
      </c>
      <c r="H35437" s="1">
        <v>44508</v>
      </c>
      <c r="I35437" t="s">
        <v>111</v>
      </c>
      <c r="J35437" t="s">
        <v>93</v>
      </c>
      <c r="K35437" t="s">
        <v>44</v>
      </c>
      <c r="L35437" t="s">
        <v>31</v>
      </c>
      <c r="M35437">
        <v>1031393</v>
      </c>
      <c r="N35437" t="s">
        <v>26729</v>
      </c>
      <c r="O35437" t="s">
        <v>84</v>
      </c>
      <c r="P35437" t="s">
        <v>47</v>
      </c>
      <c r="Q35437" t="s">
        <v>51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</row>
    <row r="35438" spans="1:24" x14ac:dyDescent="0.3">
      <c r="A35438">
        <v>362514</v>
      </c>
      <c r="B35438" t="s">
        <v>38</v>
      </c>
      <c r="C35438" t="s">
        <v>25</v>
      </c>
      <c r="D35438" t="s">
        <v>64</v>
      </c>
      <c r="E35438" t="s">
        <v>811</v>
      </c>
      <c r="F35438" t="s">
        <v>61</v>
      </c>
      <c r="G35438" t="s">
        <v>55</v>
      </c>
      <c r="H35438" s="1">
        <v>44419</v>
      </c>
      <c r="I35438" s="1">
        <v>44537</v>
      </c>
      <c r="J35438" s="1">
        <v>44510</v>
      </c>
      <c r="K35438" t="s">
        <v>44</v>
      </c>
      <c r="L35438" s="1">
        <v>44511</v>
      </c>
      <c r="M35438">
        <v>371969</v>
      </c>
      <c r="N35438" t="s">
        <v>26729</v>
      </c>
      <c r="O35438" t="s">
        <v>80</v>
      </c>
      <c r="P35438" t="s">
        <v>47</v>
      </c>
      <c r="Q35438" t="s">
        <v>51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</row>
    <row r="35439" spans="1:24" x14ac:dyDescent="0.3">
      <c r="A35439">
        <v>807940</v>
      </c>
      <c r="B35439" t="s">
        <v>235</v>
      </c>
      <c r="C35439" t="s">
        <v>25</v>
      </c>
      <c r="D35439" t="s">
        <v>59</v>
      </c>
      <c r="E35439" t="s">
        <v>26736</v>
      </c>
      <c r="F35439" t="s">
        <v>54</v>
      </c>
      <c r="G35439" t="s">
        <v>55</v>
      </c>
      <c r="H35439" s="1">
        <v>44507</v>
      </c>
      <c r="I35439" t="s">
        <v>87</v>
      </c>
      <c r="J35439" t="s">
        <v>79</v>
      </c>
      <c r="K35439" t="s">
        <v>44</v>
      </c>
      <c r="L35439" t="s">
        <v>218</v>
      </c>
      <c r="M35439">
        <v>1014566</v>
      </c>
      <c r="N35439" t="s">
        <v>26729</v>
      </c>
      <c r="O35439" t="s">
        <v>88</v>
      </c>
      <c r="P35439" t="s">
        <v>47</v>
      </c>
      <c r="Q35439" t="s">
        <v>51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</row>
    <row r="35440" spans="1:24" x14ac:dyDescent="0.3">
      <c r="A35440">
        <v>981998</v>
      </c>
      <c r="B35440" t="s">
        <v>81</v>
      </c>
      <c r="C35440" t="s">
        <v>25</v>
      </c>
      <c r="D35440" t="s">
        <v>39</v>
      </c>
      <c r="E35440" t="s">
        <v>20878</v>
      </c>
      <c r="F35440" t="s">
        <v>54</v>
      </c>
      <c r="G35440" t="s">
        <v>55</v>
      </c>
      <c r="H35440" s="1">
        <v>44510</v>
      </c>
      <c r="I35440" t="s">
        <v>243</v>
      </c>
      <c r="J35440" t="s">
        <v>199</v>
      </c>
      <c r="K35440" t="s">
        <v>44</v>
      </c>
      <c r="L35440" t="s">
        <v>200</v>
      </c>
      <c r="M35440">
        <v>1205183</v>
      </c>
      <c r="N35440" t="s">
        <v>26729</v>
      </c>
      <c r="O35440" t="s">
        <v>97</v>
      </c>
      <c r="P35440" t="s">
        <v>47</v>
      </c>
      <c r="Q35440" t="s">
        <v>51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</row>
    <row r="35441" spans="1:24" x14ac:dyDescent="0.3">
      <c r="A35441">
        <v>357157</v>
      </c>
      <c r="B35441" t="s">
        <v>191</v>
      </c>
      <c r="C35441" t="s">
        <v>25</v>
      </c>
      <c r="D35441" t="s">
        <v>59</v>
      </c>
      <c r="E35441" t="s">
        <v>1823</v>
      </c>
      <c r="F35441" t="s">
        <v>54</v>
      </c>
      <c r="G35441" t="s">
        <v>55</v>
      </c>
      <c r="H35441" s="1">
        <v>44418</v>
      </c>
      <c r="I35441" s="1">
        <v>44440</v>
      </c>
      <c r="J35441" s="1">
        <v>44440</v>
      </c>
      <c r="K35441" t="s">
        <v>44</v>
      </c>
      <c r="L35441" s="1">
        <v>44441</v>
      </c>
      <c r="M35441">
        <v>362967</v>
      </c>
      <c r="N35441" t="s">
        <v>26729</v>
      </c>
      <c r="O35441" t="s">
        <v>57</v>
      </c>
      <c r="P35441" t="s">
        <v>47</v>
      </c>
      <c r="Q35441" t="s">
        <v>51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</row>
    <row r="35442" spans="1:24" x14ac:dyDescent="0.3">
      <c r="A35442">
        <v>451909</v>
      </c>
      <c r="B35442" t="s">
        <v>38</v>
      </c>
      <c r="C35442" t="s">
        <v>25</v>
      </c>
      <c r="D35442" t="s">
        <v>48</v>
      </c>
      <c r="E35442" t="s">
        <v>7224</v>
      </c>
      <c r="F35442" t="s">
        <v>54</v>
      </c>
      <c r="G35442" t="s">
        <v>55</v>
      </c>
      <c r="H35442" s="1">
        <v>44449</v>
      </c>
      <c r="I35442" s="1">
        <v>44451</v>
      </c>
      <c r="J35442" s="1">
        <v>44451</v>
      </c>
      <c r="K35442" t="s">
        <v>44</v>
      </c>
      <c r="L35442" s="1">
        <v>44805</v>
      </c>
      <c r="M35442">
        <v>557231</v>
      </c>
      <c r="N35442" t="s">
        <v>26729</v>
      </c>
      <c r="O35442" t="s">
        <v>94</v>
      </c>
      <c r="P35442" t="s">
        <v>47</v>
      </c>
      <c r="Q35442" t="s">
        <v>51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</row>
    <row r="35443" spans="1:24" x14ac:dyDescent="0.3">
      <c r="A35443">
        <v>579870</v>
      </c>
      <c r="B35443" t="s">
        <v>181</v>
      </c>
      <c r="C35443" t="s">
        <v>25</v>
      </c>
      <c r="D35443" t="s">
        <v>106</v>
      </c>
      <c r="E35443" t="s">
        <v>26737</v>
      </c>
      <c r="F35443" t="s">
        <v>28</v>
      </c>
      <c r="G35443" t="s">
        <v>55</v>
      </c>
      <c r="H35443" s="1">
        <v>44478</v>
      </c>
      <c r="I35443" t="s">
        <v>30</v>
      </c>
      <c r="J35443" t="s">
        <v>96</v>
      </c>
      <c r="K35443" t="s">
        <v>44</v>
      </c>
      <c r="L35443" t="s">
        <v>105</v>
      </c>
      <c r="M35443">
        <v>745482</v>
      </c>
      <c r="N35443" t="s">
        <v>26729</v>
      </c>
      <c r="O35443" t="s">
        <v>68</v>
      </c>
      <c r="P35443" t="s">
        <v>47</v>
      </c>
      <c r="Q35443" t="s">
        <v>51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</row>
    <row r="35444" spans="1:24" x14ac:dyDescent="0.3">
      <c r="A35444">
        <v>554489</v>
      </c>
      <c r="B35444" t="s">
        <v>109</v>
      </c>
      <c r="C35444" t="s">
        <v>25</v>
      </c>
      <c r="D35444" t="s">
        <v>59</v>
      </c>
      <c r="E35444" t="s">
        <v>26738</v>
      </c>
      <c r="F35444" t="s">
        <v>114</v>
      </c>
      <c r="G35444" t="s">
        <v>55</v>
      </c>
      <c r="H35444" s="1">
        <v>44476</v>
      </c>
      <c r="I35444" t="s">
        <v>91</v>
      </c>
      <c r="J35444" t="s">
        <v>91</v>
      </c>
      <c r="K35444" t="s">
        <v>44</v>
      </c>
      <c r="L35444" t="s">
        <v>30</v>
      </c>
      <c r="M35444">
        <v>714254</v>
      </c>
      <c r="N35444" t="s">
        <v>26729</v>
      </c>
      <c r="O35444" t="s">
        <v>421</v>
      </c>
      <c r="P35444" t="s">
        <v>47</v>
      </c>
      <c r="Q35444" t="s">
        <v>51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</row>
    <row r="35445" spans="1:24" x14ac:dyDescent="0.3">
      <c r="A35445">
        <v>801304</v>
      </c>
      <c r="B35445" t="s">
        <v>163</v>
      </c>
      <c r="C35445" t="s">
        <v>25</v>
      </c>
      <c r="D35445" t="s">
        <v>59</v>
      </c>
      <c r="F35445" t="s">
        <v>54</v>
      </c>
      <c r="G35445" t="s">
        <v>77</v>
      </c>
      <c r="H35445" s="1">
        <v>44507</v>
      </c>
      <c r="I35445" t="s">
        <v>87</v>
      </c>
      <c r="J35445" t="s">
        <v>71</v>
      </c>
      <c r="K35445" t="s">
        <v>44</v>
      </c>
      <c r="L35445" t="s">
        <v>78</v>
      </c>
      <c r="M35445">
        <v>1006869</v>
      </c>
      <c r="N35445" t="s">
        <v>26729</v>
      </c>
      <c r="O35445" t="s">
        <v>94</v>
      </c>
      <c r="P35445" t="s">
        <v>47</v>
      </c>
      <c r="Q35445" t="s">
        <v>51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</row>
    <row r="35446" spans="1:24" x14ac:dyDescent="0.3">
      <c r="A35446">
        <v>364256</v>
      </c>
      <c r="B35446" t="s">
        <v>191</v>
      </c>
      <c r="C35446" t="s">
        <v>25</v>
      </c>
      <c r="D35446" t="s">
        <v>106</v>
      </c>
      <c r="E35446" t="s">
        <v>26739</v>
      </c>
      <c r="F35446" t="s">
        <v>28</v>
      </c>
      <c r="G35446" t="s">
        <v>77</v>
      </c>
      <c r="H35446" s="1">
        <v>44420</v>
      </c>
      <c r="I35446" s="1">
        <v>44512</v>
      </c>
      <c r="J35446" s="1">
        <v>44512</v>
      </c>
      <c r="K35446" t="s">
        <v>44</v>
      </c>
      <c r="L35446" s="1">
        <v>44866</v>
      </c>
      <c r="M35446">
        <v>374733</v>
      </c>
      <c r="N35446" t="s">
        <v>26729</v>
      </c>
      <c r="O35446" t="s">
        <v>74</v>
      </c>
      <c r="P35446" t="s">
        <v>47</v>
      </c>
      <c r="Q35446" t="s">
        <v>51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</row>
    <row r="35447" spans="1:24" x14ac:dyDescent="0.3">
      <c r="A35447">
        <v>757276</v>
      </c>
      <c r="B35447" t="s">
        <v>204</v>
      </c>
      <c r="C35447" t="s">
        <v>25</v>
      </c>
      <c r="D35447" t="s">
        <v>119</v>
      </c>
      <c r="E35447" t="s">
        <v>9595</v>
      </c>
      <c r="F35447" t="s">
        <v>28</v>
      </c>
      <c r="G35447" t="s">
        <v>77</v>
      </c>
      <c r="H35447" s="1">
        <v>44505</v>
      </c>
      <c r="I35447" t="s">
        <v>264</v>
      </c>
      <c r="J35447" t="s">
        <v>71</v>
      </c>
      <c r="K35447" t="s">
        <v>44</v>
      </c>
      <c r="L35447" t="s">
        <v>78</v>
      </c>
      <c r="M35447">
        <v>957301</v>
      </c>
      <c r="N35447" t="s">
        <v>26729</v>
      </c>
      <c r="O35447" t="s">
        <v>74</v>
      </c>
      <c r="P35447" t="s">
        <v>47</v>
      </c>
      <c r="Q35447" t="s">
        <v>51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</row>
    <row r="35448" spans="1:24" x14ac:dyDescent="0.3">
      <c r="A35448">
        <v>624524</v>
      </c>
      <c r="B35448" t="s">
        <v>38</v>
      </c>
      <c r="C35448" t="s">
        <v>25</v>
      </c>
      <c r="D35448" t="s">
        <v>48</v>
      </c>
      <c r="E35448" t="s">
        <v>26740</v>
      </c>
      <c r="F35448" t="s">
        <v>41</v>
      </c>
      <c r="G35448" t="s">
        <v>77</v>
      </c>
      <c r="H35448" s="1">
        <v>44481</v>
      </c>
      <c r="I35448" t="s">
        <v>154</v>
      </c>
      <c r="J35448" s="1">
        <v>44533</v>
      </c>
      <c r="K35448" t="s">
        <v>44</v>
      </c>
      <c r="L35448" s="1">
        <v>44534</v>
      </c>
      <c r="M35448">
        <v>800333</v>
      </c>
      <c r="N35448" t="s">
        <v>26729</v>
      </c>
      <c r="O35448" t="s">
        <v>918</v>
      </c>
      <c r="P35448" t="s">
        <v>47</v>
      </c>
      <c r="Q35448" t="s">
        <v>51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</row>
    <row r="35449" spans="1:24" x14ac:dyDescent="0.3">
      <c r="A35449">
        <v>869713</v>
      </c>
      <c r="B35449" t="s">
        <v>38</v>
      </c>
      <c r="C35449" t="s">
        <v>25</v>
      </c>
      <c r="D35449" t="s">
        <v>59</v>
      </c>
      <c r="E35449" t="s">
        <v>26741</v>
      </c>
      <c r="F35449" t="s">
        <v>61</v>
      </c>
      <c r="G35449" t="s">
        <v>29</v>
      </c>
      <c r="H35449" s="1">
        <v>44509</v>
      </c>
      <c r="I35449" t="s">
        <v>218</v>
      </c>
      <c r="J35449" t="s">
        <v>218</v>
      </c>
      <c r="K35449" t="s">
        <v>44</v>
      </c>
      <c r="L35449" t="s">
        <v>199</v>
      </c>
      <c r="M35449">
        <v>1083633</v>
      </c>
      <c r="N35449" t="s">
        <v>26729</v>
      </c>
      <c r="O35449" t="s">
        <v>80</v>
      </c>
      <c r="P35449" t="s">
        <v>47</v>
      </c>
      <c r="Q35449" t="s">
        <v>51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</row>
    <row r="35450" spans="1:24" x14ac:dyDescent="0.3">
      <c r="A35450">
        <v>769917</v>
      </c>
      <c r="B35450" t="s">
        <v>38</v>
      </c>
      <c r="C35450" t="s">
        <v>25</v>
      </c>
      <c r="D35450" t="s">
        <v>59</v>
      </c>
      <c r="E35450" t="s">
        <v>26742</v>
      </c>
      <c r="F35450" t="s">
        <v>61</v>
      </c>
      <c r="G35450" t="s">
        <v>29</v>
      </c>
      <c r="H35450" s="1">
        <v>44506</v>
      </c>
      <c r="I35450" t="s">
        <v>237</v>
      </c>
      <c r="J35450" s="1">
        <v>44540</v>
      </c>
      <c r="K35450" t="s">
        <v>44</v>
      </c>
      <c r="L35450" s="1">
        <v>44541</v>
      </c>
      <c r="M35450">
        <v>971448</v>
      </c>
      <c r="N35450" t="s">
        <v>26729</v>
      </c>
      <c r="O35450" t="s">
        <v>80</v>
      </c>
      <c r="P35450" t="s">
        <v>47</v>
      </c>
      <c r="Q35450" t="s">
        <v>51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</row>
    <row r="35451" spans="1:24" x14ac:dyDescent="0.3">
      <c r="A35451">
        <v>592737</v>
      </c>
      <c r="B35451" t="s">
        <v>137</v>
      </c>
      <c r="C35451" t="s">
        <v>25</v>
      </c>
      <c r="D35451" t="s">
        <v>59</v>
      </c>
      <c r="F35451" t="s">
        <v>54</v>
      </c>
      <c r="G35451" t="s">
        <v>29</v>
      </c>
      <c r="H35451" s="1">
        <v>44479</v>
      </c>
      <c r="I35451" t="s">
        <v>78</v>
      </c>
      <c r="J35451" t="s">
        <v>96</v>
      </c>
      <c r="K35451" t="s">
        <v>44</v>
      </c>
      <c r="L35451" t="s">
        <v>105</v>
      </c>
      <c r="M35451">
        <v>761240</v>
      </c>
      <c r="N35451" t="s">
        <v>26729</v>
      </c>
      <c r="O35451" t="s">
        <v>108</v>
      </c>
      <c r="P35451" t="s">
        <v>47</v>
      </c>
      <c r="Q35451" t="s">
        <v>51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</row>
    <row r="35452" spans="1:24" x14ac:dyDescent="0.3">
      <c r="A35452">
        <v>526586</v>
      </c>
      <c r="B35452" t="s">
        <v>157</v>
      </c>
      <c r="C35452" t="s">
        <v>25</v>
      </c>
      <c r="D35452" t="s">
        <v>59</v>
      </c>
      <c r="E35452" t="s">
        <v>26743</v>
      </c>
      <c r="F35452" t="s">
        <v>54</v>
      </c>
      <c r="G35452" t="s">
        <v>29</v>
      </c>
      <c r="H35452" s="1">
        <v>44475</v>
      </c>
      <c r="I35452" s="1">
        <v>44538</v>
      </c>
      <c r="J35452" s="1">
        <v>44507</v>
      </c>
      <c r="K35452" t="s">
        <v>44</v>
      </c>
      <c r="L35452" s="1">
        <v>44508</v>
      </c>
      <c r="M35452">
        <v>681212</v>
      </c>
      <c r="N35452" t="s">
        <v>26729</v>
      </c>
      <c r="O35452" t="s">
        <v>57</v>
      </c>
      <c r="P35452" t="s">
        <v>47</v>
      </c>
      <c r="Q35452" t="s">
        <v>51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</row>
    <row r="35453" spans="1:24" x14ac:dyDescent="0.3">
      <c r="A35453">
        <v>774230</v>
      </c>
      <c r="B35453" t="s">
        <v>38</v>
      </c>
      <c r="C35453" t="s">
        <v>25</v>
      </c>
      <c r="D35453" t="s">
        <v>141</v>
      </c>
      <c r="E35453" t="s">
        <v>16275</v>
      </c>
      <c r="F35453" t="s">
        <v>54</v>
      </c>
      <c r="G35453" t="s">
        <v>29</v>
      </c>
      <c r="H35453" s="1">
        <v>44506</v>
      </c>
      <c r="I35453" t="s">
        <v>237</v>
      </c>
      <c r="J35453" t="s">
        <v>71</v>
      </c>
      <c r="K35453" t="s">
        <v>44</v>
      </c>
      <c r="L35453" t="s">
        <v>78</v>
      </c>
      <c r="M35453">
        <v>976390</v>
      </c>
      <c r="N35453" t="s">
        <v>26729</v>
      </c>
      <c r="O35453" t="s">
        <v>88</v>
      </c>
      <c r="P35453" t="s">
        <v>47</v>
      </c>
      <c r="Q35453" t="s">
        <v>51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</row>
    <row r="35454" spans="1:24" x14ac:dyDescent="0.3">
      <c r="A35454">
        <v>546974</v>
      </c>
      <c r="B35454" t="s">
        <v>81</v>
      </c>
      <c r="C35454" t="s">
        <v>25</v>
      </c>
      <c r="D35454" t="s">
        <v>141</v>
      </c>
      <c r="E35454" t="s">
        <v>26744</v>
      </c>
      <c r="F35454" t="s">
        <v>28</v>
      </c>
      <c r="G35454" t="s">
        <v>29</v>
      </c>
      <c r="H35454" s="1">
        <v>44476</v>
      </c>
      <c r="I35454" t="s">
        <v>128</v>
      </c>
      <c r="J35454" t="s">
        <v>33</v>
      </c>
      <c r="K35454" t="s">
        <v>44</v>
      </c>
      <c r="L35454" t="s">
        <v>128</v>
      </c>
      <c r="M35454">
        <v>705282</v>
      </c>
      <c r="N35454" t="s">
        <v>26729</v>
      </c>
      <c r="O35454" t="s">
        <v>74</v>
      </c>
      <c r="P35454" t="s">
        <v>47</v>
      </c>
      <c r="Q35454" t="s">
        <v>51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</row>
    <row r="35455" spans="1:24" x14ac:dyDescent="0.3">
      <c r="A35455">
        <v>781160</v>
      </c>
      <c r="B35455" t="s">
        <v>146</v>
      </c>
      <c r="C35455" t="s">
        <v>25</v>
      </c>
      <c r="D35455" t="s">
        <v>26</v>
      </c>
      <c r="E35455" t="s">
        <v>26745</v>
      </c>
      <c r="F35455" t="s">
        <v>114</v>
      </c>
      <c r="G35455" t="s">
        <v>29</v>
      </c>
      <c r="H35455" s="1">
        <v>44506</v>
      </c>
      <c r="I35455" s="1">
        <v>44506</v>
      </c>
      <c r="J35455" t="s">
        <v>128</v>
      </c>
      <c r="K35455" t="s">
        <v>44</v>
      </c>
      <c r="L35455" t="s">
        <v>129</v>
      </c>
      <c r="M35455">
        <v>983991</v>
      </c>
      <c r="N35455" t="s">
        <v>26729</v>
      </c>
      <c r="O35455" t="s">
        <v>143</v>
      </c>
      <c r="P35455" t="s">
        <v>47</v>
      </c>
      <c r="Q35455" t="s">
        <v>51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</row>
    <row r="35456" spans="1:24" x14ac:dyDescent="0.3">
      <c r="A35456">
        <v>873954</v>
      </c>
      <c r="B35456" t="s">
        <v>204</v>
      </c>
      <c r="C35456" t="s">
        <v>25</v>
      </c>
      <c r="D35456" t="s">
        <v>64</v>
      </c>
      <c r="E35456" t="s">
        <v>26746</v>
      </c>
      <c r="F35456" t="s">
        <v>61</v>
      </c>
      <c r="G35456" t="s">
        <v>29</v>
      </c>
      <c r="H35456" s="1">
        <v>44509</v>
      </c>
      <c r="I35456" t="s">
        <v>72</v>
      </c>
      <c r="J35456" t="s">
        <v>91</v>
      </c>
      <c r="K35456" t="s">
        <v>32</v>
      </c>
      <c r="L35456" t="s">
        <v>30</v>
      </c>
      <c r="M35456">
        <v>1088343</v>
      </c>
      <c r="N35456" t="s">
        <v>26729</v>
      </c>
      <c r="O35456" t="s">
        <v>80</v>
      </c>
      <c r="P35456" t="s">
        <v>47</v>
      </c>
      <c r="Q35456" t="s">
        <v>37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</row>
    <row r="35457" spans="1:24" x14ac:dyDescent="0.3">
      <c r="A35457">
        <v>734049</v>
      </c>
      <c r="B35457" t="s">
        <v>81</v>
      </c>
      <c r="C35457" t="s">
        <v>25</v>
      </c>
      <c r="D35457" t="s">
        <v>159</v>
      </c>
      <c r="E35457" t="s">
        <v>26747</v>
      </c>
      <c r="F35457" t="s">
        <v>54</v>
      </c>
      <c r="G35457" t="s">
        <v>29</v>
      </c>
      <c r="H35457" s="1">
        <v>44504</v>
      </c>
      <c r="I35457" s="1">
        <v>44536</v>
      </c>
      <c r="J35457" s="1">
        <v>44531</v>
      </c>
      <c r="K35457" t="s">
        <v>32</v>
      </c>
      <c r="L35457" s="1">
        <v>44532</v>
      </c>
      <c r="M35457">
        <v>930515</v>
      </c>
      <c r="N35457" t="s">
        <v>26729</v>
      </c>
      <c r="O35457" t="s">
        <v>97</v>
      </c>
      <c r="P35457" t="s">
        <v>47</v>
      </c>
      <c r="Q35457" t="s">
        <v>37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</row>
    <row r="35458" spans="1:24" x14ac:dyDescent="0.3">
      <c r="A35458">
        <v>702432</v>
      </c>
      <c r="B35458" t="s">
        <v>157</v>
      </c>
      <c r="C35458" t="s">
        <v>25</v>
      </c>
      <c r="D35458" t="s">
        <v>48</v>
      </c>
      <c r="E35458" t="s">
        <v>26748</v>
      </c>
      <c r="F35458" t="s">
        <v>28</v>
      </c>
      <c r="G35458" t="s">
        <v>29</v>
      </c>
      <c r="H35458" s="1">
        <v>44503</v>
      </c>
      <c r="I35458" t="s">
        <v>314</v>
      </c>
      <c r="J35458" s="1">
        <v>44532</v>
      </c>
      <c r="K35458" t="s">
        <v>32</v>
      </c>
      <c r="L35458" s="1">
        <v>44533</v>
      </c>
      <c r="M35458">
        <v>894289</v>
      </c>
      <c r="N35458" t="s">
        <v>26729</v>
      </c>
      <c r="O35458" t="s">
        <v>74</v>
      </c>
      <c r="P35458" t="s">
        <v>47</v>
      </c>
      <c r="Q35458" t="s">
        <v>37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</row>
    <row r="35459" spans="1:24" x14ac:dyDescent="0.3">
      <c r="A35459">
        <v>1028074</v>
      </c>
      <c r="B35459" t="s">
        <v>38</v>
      </c>
      <c r="C35459" t="s">
        <v>25</v>
      </c>
      <c r="D35459" t="s">
        <v>106</v>
      </c>
      <c r="E35459" t="s">
        <v>606</v>
      </c>
      <c r="F35459" t="s">
        <v>61</v>
      </c>
      <c r="G35459" t="s">
        <v>55</v>
      </c>
      <c r="H35459" s="1">
        <v>44511</v>
      </c>
      <c r="I35459" s="1">
        <v>44536</v>
      </c>
      <c r="J35459" s="1">
        <v>44537</v>
      </c>
      <c r="K35459" t="s">
        <v>44</v>
      </c>
      <c r="L35459" s="1">
        <v>44538</v>
      </c>
      <c r="M35459">
        <v>1249421</v>
      </c>
      <c r="N35459" t="s">
        <v>26729</v>
      </c>
      <c r="O35459" t="s">
        <v>121</v>
      </c>
      <c r="P35459" t="s">
        <v>47</v>
      </c>
      <c r="Q35459" t="s">
        <v>37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</row>
    <row r="35460" spans="1:24" x14ac:dyDescent="0.3">
      <c r="A35460">
        <v>859400</v>
      </c>
      <c r="B35460" t="s">
        <v>52</v>
      </c>
      <c r="C35460" t="s">
        <v>25</v>
      </c>
      <c r="D35460" t="s">
        <v>59</v>
      </c>
      <c r="E35460" t="s">
        <v>26749</v>
      </c>
      <c r="F35460" t="s">
        <v>61</v>
      </c>
      <c r="G35460" t="s">
        <v>55</v>
      </c>
      <c r="H35460" s="1">
        <v>44508</v>
      </c>
      <c r="I35460" t="s">
        <v>115</v>
      </c>
      <c r="J35460" t="s">
        <v>218</v>
      </c>
      <c r="K35460" t="s">
        <v>44</v>
      </c>
      <c r="L35460" t="s">
        <v>199</v>
      </c>
      <c r="M35460">
        <v>1072044</v>
      </c>
      <c r="N35460" t="s">
        <v>26729</v>
      </c>
      <c r="O35460" t="s">
        <v>62</v>
      </c>
      <c r="P35460" t="s">
        <v>47</v>
      </c>
      <c r="Q35460" t="s">
        <v>37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</row>
    <row r="35461" spans="1:24" x14ac:dyDescent="0.3">
      <c r="A35461">
        <v>882370</v>
      </c>
      <c r="B35461" t="s">
        <v>52</v>
      </c>
      <c r="C35461" t="s">
        <v>25</v>
      </c>
      <c r="D35461" t="s">
        <v>141</v>
      </c>
      <c r="E35461" t="s">
        <v>26750</v>
      </c>
      <c r="F35461" t="s">
        <v>61</v>
      </c>
      <c r="G35461" t="s">
        <v>55</v>
      </c>
      <c r="H35461" s="1">
        <v>44509</v>
      </c>
      <c r="I35461" t="s">
        <v>199</v>
      </c>
      <c r="J35461" t="s">
        <v>199</v>
      </c>
      <c r="K35461" t="s">
        <v>44</v>
      </c>
      <c r="L35461" t="s">
        <v>200</v>
      </c>
      <c r="M35461">
        <v>1097496</v>
      </c>
      <c r="N35461" t="s">
        <v>26729</v>
      </c>
      <c r="O35461" t="s">
        <v>62</v>
      </c>
      <c r="P35461" t="s">
        <v>47</v>
      </c>
      <c r="Q35461" t="s">
        <v>37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</row>
    <row r="35462" spans="1:24" x14ac:dyDescent="0.3">
      <c r="A35462">
        <v>445931</v>
      </c>
      <c r="B35462" t="s">
        <v>186</v>
      </c>
      <c r="C35462" t="s">
        <v>25</v>
      </c>
      <c r="D35462" t="s">
        <v>119</v>
      </c>
      <c r="E35462" t="s">
        <v>26751</v>
      </c>
      <c r="F35462" t="s">
        <v>61</v>
      </c>
      <c r="G35462" t="s">
        <v>55</v>
      </c>
      <c r="H35462" s="1">
        <v>44449</v>
      </c>
      <c r="I35462" s="1">
        <v>44507</v>
      </c>
      <c r="J35462" s="1">
        <v>44507</v>
      </c>
      <c r="K35462" t="s">
        <v>44</v>
      </c>
      <c r="L35462" s="1">
        <v>44508</v>
      </c>
      <c r="M35462">
        <v>544942</v>
      </c>
      <c r="N35462" t="s">
        <v>26729</v>
      </c>
      <c r="O35462" t="s">
        <v>80</v>
      </c>
      <c r="P35462" t="s">
        <v>47</v>
      </c>
      <c r="Q35462" t="s">
        <v>37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</row>
    <row r="35463" spans="1:24" x14ac:dyDescent="0.3">
      <c r="A35463">
        <v>968878</v>
      </c>
      <c r="B35463" t="s">
        <v>157</v>
      </c>
      <c r="C35463" t="s">
        <v>25</v>
      </c>
      <c r="D35463" t="s">
        <v>152</v>
      </c>
      <c r="E35463" t="s">
        <v>26752</v>
      </c>
      <c r="F35463" t="s">
        <v>61</v>
      </c>
      <c r="G35463" t="s">
        <v>55</v>
      </c>
      <c r="H35463" s="1">
        <v>44509</v>
      </c>
      <c r="I35463" s="1">
        <v>44531</v>
      </c>
      <c r="J35463" s="1">
        <v>44531</v>
      </c>
      <c r="K35463" t="s">
        <v>44</v>
      </c>
      <c r="L35463" s="1">
        <v>44532</v>
      </c>
      <c r="M35463">
        <v>1189876</v>
      </c>
      <c r="N35463" t="s">
        <v>26729</v>
      </c>
      <c r="O35463" t="s">
        <v>62</v>
      </c>
      <c r="P35463" t="s">
        <v>47</v>
      </c>
      <c r="Q35463" t="s">
        <v>37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</row>
    <row r="35464" spans="1:24" x14ac:dyDescent="0.3">
      <c r="A35464">
        <v>723561</v>
      </c>
      <c r="B35464" t="s">
        <v>235</v>
      </c>
      <c r="C35464" t="s">
        <v>25</v>
      </c>
      <c r="D35464" t="s">
        <v>59</v>
      </c>
      <c r="E35464" t="s">
        <v>26753</v>
      </c>
      <c r="F35464" t="s">
        <v>61</v>
      </c>
      <c r="G35464" t="s">
        <v>55</v>
      </c>
      <c r="H35464" s="1">
        <v>44504</v>
      </c>
      <c r="I35464" t="s">
        <v>115</v>
      </c>
      <c r="J35464" t="s">
        <v>33</v>
      </c>
      <c r="K35464" t="s">
        <v>44</v>
      </c>
      <c r="L35464" t="s">
        <v>128</v>
      </c>
      <c r="M35464">
        <v>918566</v>
      </c>
      <c r="N35464" t="s">
        <v>26729</v>
      </c>
      <c r="O35464" t="s">
        <v>130</v>
      </c>
      <c r="P35464" t="s">
        <v>47</v>
      </c>
      <c r="Q35464" t="s">
        <v>37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</row>
    <row r="35465" spans="1:24" x14ac:dyDescent="0.3">
      <c r="A35465">
        <v>753214</v>
      </c>
      <c r="B35465" t="s">
        <v>38</v>
      </c>
      <c r="C35465" t="s">
        <v>25</v>
      </c>
      <c r="D35465" t="s">
        <v>59</v>
      </c>
      <c r="E35465" t="s">
        <v>26754</v>
      </c>
      <c r="F35465" t="s">
        <v>61</v>
      </c>
      <c r="G35465" t="s">
        <v>55</v>
      </c>
      <c r="H35465" s="1">
        <v>44505</v>
      </c>
      <c r="I35465" t="s">
        <v>71</v>
      </c>
      <c r="J35465" t="s">
        <v>154</v>
      </c>
      <c r="K35465" t="s">
        <v>44</v>
      </c>
      <c r="L35465" t="s">
        <v>140</v>
      </c>
      <c r="M35465">
        <v>952861</v>
      </c>
      <c r="N35465" t="s">
        <v>26729</v>
      </c>
      <c r="O35465" t="s">
        <v>84</v>
      </c>
      <c r="P35465" t="s">
        <v>47</v>
      </c>
      <c r="Q35465" t="s">
        <v>37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</row>
    <row r="35466" spans="1:24" x14ac:dyDescent="0.3">
      <c r="A35466">
        <v>1044156</v>
      </c>
      <c r="B35466" t="s">
        <v>38</v>
      </c>
      <c r="C35466" t="s">
        <v>25</v>
      </c>
      <c r="D35466" t="s">
        <v>152</v>
      </c>
      <c r="E35466" t="s">
        <v>26755</v>
      </c>
      <c r="F35466" t="s">
        <v>61</v>
      </c>
      <c r="G35466" t="s">
        <v>55</v>
      </c>
      <c r="H35466" s="1">
        <v>44512</v>
      </c>
      <c r="I35466" t="s">
        <v>45</v>
      </c>
      <c r="J35466" t="s">
        <v>199</v>
      </c>
      <c r="K35466" t="s">
        <v>44</v>
      </c>
      <c r="L35466" t="s">
        <v>200</v>
      </c>
      <c r="M35466">
        <v>1274499</v>
      </c>
      <c r="N35466" t="s">
        <v>26729</v>
      </c>
      <c r="O35466" t="s">
        <v>121</v>
      </c>
      <c r="P35466" t="s">
        <v>47</v>
      </c>
      <c r="Q35466" t="s">
        <v>37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</row>
    <row r="35467" spans="1:24" x14ac:dyDescent="0.3">
      <c r="A35467">
        <v>384126</v>
      </c>
      <c r="B35467" t="s">
        <v>387</v>
      </c>
      <c r="C35467" t="s">
        <v>25</v>
      </c>
      <c r="D35467" t="s">
        <v>106</v>
      </c>
      <c r="E35467" t="s">
        <v>26756</v>
      </c>
      <c r="F35467" t="s">
        <v>54</v>
      </c>
      <c r="G35467" t="s">
        <v>55</v>
      </c>
      <c r="H35467" s="1">
        <v>44442</v>
      </c>
      <c r="I35467" s="1">
        <v>44506</v>
      </c>
      <c r="J35467" s="1">
        <v>44507</v>
      </c>
      <c r="K35467" t="s">
        <v>44</v>
      </c>
      <c r="L35467" s="1">
        <v>44508</v>
      </c>
      <c r="M35467">
        <v>414911</v>
      </c>
      <c r="N35467" t="s">
        <v>26729</v>
      </c>
      <c r="O35467" t="s">
        <v>88</v>
      </c>
      <c r="P35467" t="s">
        <v>47</v>
      </c>
      <c r="Q35467" t="s">
        <v>37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</row>
    <row r="35468" spans="1:24" x14ac:dyDescent="0.3">
      <c r="A35468">
        <v>616949</v>
      </c>
      <c r="B35468" t="s">
        <v>75</v>
      </c>
      <c r="C35468" t="s">
        <v>25</v>
      </c>
      <c r="D35468" t="s">
        <v>59</v>
      </c>
      <c r="E35468" t="s">
        <v>877</v>
      </c>
      <c r="F35468" t="s">
        <v>54</v>
      </c>
      <c r="G35468" t="s">
        <v>55</v>
      </c>
      <c r="H35468" s="1">
        <v>44480</v>
      </c>
      <c r="I35468" t="s">
        <v>199</v>
      </c>
      <c r="J35468" t="s">
        <v>72</v>
      </c>
      <c r="K35468" t="s">
        <v>44</v>
      </c>
      <c r="L35468" t="s">
        <v>73</v>
      </c>
      <c r="M35468">
        <v>791011</v>
      </c>
      <c r="N35468" t="s">
        <v>26729</v>
      </c>
      <c r="O35468" t="s">
        <v>94</v>
      </c>
      <c r="P35468" t="s">
        <v>47</v>
      </c>
      <c r="Q35468" t="s">
        <v>37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</row>
    <row r="35469" spans="1:24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57</v>
      </c>
      <c r="F35469" t="s">
        <v>54</v>
      </c>
      <c r="G35469" t="s">
        <v>55</v>
      </c>
      <c r="H35469" s="1">
        <v>44480</v>
      </c>
      <c r="I35469" t="s">
        <v>243</v>
      </c>
      <c r="J35469" t="s">
        <v>72</v>
      </c>
      <c r="K35469" t="s">
        <v>44</v>
      </c>
      <c r="L35469" t="s">
        <v>73</v>
      </c>
      <c r="M35469">
        <v>791003</v>
      </c>
      <c r="N35469" t="s">
        <v>26729</v>
      </c>
      <c r="O35469" t="s">
        <v>88</v>
      </c>
      <c r="P35469" t="s">
        <v>47</v>
      </c>
      <c r="Q35469" t="s">
        <v>37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</row>
    <row r="35470" spans="1:24" x14ac:dyDescent="0.3">
      <c r="A35470">
        <v>722961</v>
      </c>
      <c r="B35470" t="s">
        <v>233</v>
      </c>
      <c r="C35470" t="s">
        <v>25</v>
      </c>
      <c r="D35470" t="s">
        <v>119</v>
      </c>
      <c r="E35470" t="s">
        <v>26758</v>
      </c>
      <c r="F35470" t="s">
        <v>28</v>
      </c>
      <c r="G35470" t="s">
        <v>55</v>
      </c>
      <c r="H35470" s="1">
        <v>44504</v>
      </c>
      <c r="I35470" t="s">
        <v>203</v>
      </c>
      <c r="J35470" t="s">
        <v>203</v>
      </c>
      <c r="K35470" t="s">
        <v>44</v>
      </c>
      <c r="L35470" t="s">
        <v>71</v>
      </c>
      <c r="M35470">
        <v>917837</v>
      </c>
      <c r="N35470" t="s">
        <v>26729</v>
      </c>
      <c r="O35470" t="s">
        <v>74</v>
      </c>
      <c r="P35470" t="s">
        <v>47</v>
      </c>
      <c r="Q35470" t="s">
        <v>37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</row>
    <row r="35471" spans="1:24" x14ac:dyDescent="0.3">
      <c r="A35471">
        <v>858274</v>
      </c>
      <c r="B35471" t="s">
        <v>52</v>
      </c>
      <c r="C35471" t="s">
        <v>25</v>
      </c>
      <c r="D35471" t="s">
        <v>59</v>
      </c>
      <c r="E35471" t="s">
        <v>26759</v>
      </c>
      <c r="F35471" t="s">
        <v>28</v>
      </c>
      <c r="G35471" t="s">
        <v>55</v>
      </c>
      <c r="H35471" s="1">
        <v>44509</v>
      </c>
      <c r="I35471" t="s">
        <v>115</v>
      </c>
      <c r="J35471" t="s">
        <v>218</v>
      </c>
      <c r="K35471" t="s">
        <v>44</v>
      </c>
      <c r="L35471" t="s">
        <v>199</v>
      </c>
      <c r="M35471">
        <v>1070839</v>
      </c>
      <c r="N35471" t="s">
        <v>26729</v>
      </c>
      <c r="O35471" t="s">
        <v>193</v>
      </c>
      <c r="P35471" t="s">
        <v>47</v>
      </c>
      <c r="Q35471" t="s">
        <v>37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</row>
    <row r="35472" spans="1:24" x14ac:dyDescent="0.3">
      <c r="A35472">
        <v>512595</v>
      </c>
      <c r="B35472" t="s">
        <v>38</v>
      </c>
      <c r="C35472" t="s">
        <v>25</v>
      </c>
      <c r="D35472" t="s">
        <v>48</v>
      </c>
      <c r="E35472" t="s">
        <v>26760</v>
      </c>
      <c r="F35472" t="s">
        <v>28</v>
      </c>
      <c r="G35472" t="s">
        <v>55</v>
      </c>
      <c r="H35472" s="1">
        <v>44474</v>
      </c>
      <c r="I35472" t="s">
        <v>33</v>
      </c>
      <c r="J35472" t="s">
        <v>33</v>
      </c>
      <c r="K35472" t="s">
        <v>44</v>
      </c>
      <c r="L35472" t="s">
        <v>128</v>
      </c>
      <c r="M35472">
        <v>662271</v>
      </c>
      <c r="N35472" t="s">
        <v>26729</v>
      </c>
      <c r="O35472" t="s">
        <v>35</v>
      </c>
      <c r="P35472" t="s">
        <v>47</v>
      </c>
      <c r="Q35472" t="s">
        <v>37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</row>
    <row r="35473" spans="1:24" x14ac:dyDescent="0.3">
      <c r="A35473">
        <v>838912</v>
      </c>
      <c r="B35473" t="s">
        <v>52</v>
      </c>
      <c r="C35473" t="s">
        <v>25</v>
      </c>
      <c r="D35473" t="s">
        <v>152</v>
      </c>
      <c r="E35473" t="s">
        <v>6110</v>
      </c>
      <c r="F35473" t="s">
        <v>114</v>
      </c>
      <c r="G35473" t="s">
        <v>55</v>
      </c>
      <c r="H35473" s="1">
        <v>44508</v>
      </c>
      <c r="I35473" t="s">
        <v>243</v>
      </c>
      <c r="J35473" t="s">
        <v>79</v>
      </c>
      <c r="K35473" t="s">
        <v>44</v>
      </c>
      <c r="L35473" t="s">
        <v>218</v>
      </c>
      <c r="M35473">
        <v>1049038</v>
      </c>
      <c r="N35473" t="s">
        <v>26729</v>
      </c>
      <c r="O35473" t="s">
        <v>421</v>
      </c>
      <c r="P35473" t="s">
        <v>47</v>
      </c>
      <c r="Q35473" t="s">
        <v>37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</row>
    <row r="35474" spans="1:24" x14ac:dyDescent="0.3">
      <c r="A35474">
        <v>731358</v>
      </c>
      <c r="B35474" t="s">
        <v>81</v>
      </c>
      <c r="C35474" t="s">
        <v>25</v>
      </c>
      <c r="D35474" t="s">
        <v>26</v>
      </c>
      <c r="E35474" t="s">
        <v>9436</v>
      </c>
      <c r="F35474" t="s">
        <v>61</v>
      </c>
      <c r="G35474" t="s">
        <v>77</v>
      </c>
      <c r="H35474" s="1">
        <v>44504</v>
      </c>
      <c r="I35474" t="s">
        <v>203</v>
      </c>
      <c r="J35474" t="s">
        <v>203</v>
      </c>
      <c r="K35474" t="s">
        <v>44</v>
      </c>
      <c r="L35474" t="s">
        <v>71</v>
      </c>
      <c r="M35474">
        <v>927421</v>
      </c>
      <c r="N35474" t="s">
        <v>26729</v>
      </c>
      <c r="O35474" t="s">
        <v>80</v>
      </c>
      <c r="P35474" t="s">
        <v>47</v>
      </c>
      <c r="Q35474" t="s">
        <v>37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</row>
    <row r="35475" spans="1:24" x14ac:dyDescent="0.3">
      <c r="A35475">
        <v>966742</v>
      </c>
      <c r="B35475" t="s">
        <v>379</v>
      </c>
      <c r="C35475" t="s">
        <v>25</v>
      </c>
      <c r="D35475" t="s">
        <v>59</v>
      </c>
      <c r="E35475" t="s">
        <v>458</v>
      </c>
      <c r="F35475" t="s">
        <v>61</v>
      </c>
      <c r="G35475" t="s">
        <v>29</v>
      </c>
      <c r="H35475" s="1">
        <v>44509</v>
      </c>
      <c r="I35475" t="s">
        <v>154</v>
      </c>
      <c r="J35475" t="s">
        <v>154</v>
      </c>
      <c r="K35475" t="s">
        <v>44</v>
      </c>
      <c r="L35475" t="s">
        <v>140</v>
      </c>
      <c r="M35475">
        <v>1187631</v>
      </c>
      <c r="N35475" t="s">
        <v>26729</v>
      </c>
      <c r="O35475" t="s">
        <v>80</v>
      </c>
      <c r="P35475" t="s">
        <v>47</v>
      </c>
      <c r="Q35475" t="s">
        <v>37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</row>
    <row r="35476" spans="1:24" x14ac:dyDescent="0.3">
      <c r="A35476">
        <v>705031</v>
      </c>
      <c r="B35476" t="s">
        <v>52</v>
      </c>
      <c r="C35476" t="s">
        <v>25</v>
      </c>
      <c r="D35476" t="s">
        <v>64</v>
      </c>
      <c r="E35476" t="s">
        <v>26761</v>
      </c>
      <c r="F35476" t="s">
        <v>61</v>
      </c>
      <c r="G35476" t="s">
        <v>29</v>
      </c>
      <c r="H35476" s="1">
        <v>44503</v>
      </c>
      <c r="I35476" t="s">
        <v>115</v>
      </c>
      <c r="J35476" t="s">
        <v>140</v>
      </c>
      <c r="K35476" t="s">
        <v>44</v>
      </c>
      <c r="L35476" t="s">
        <v>203</v>
      </c>
      <c r="M35476">
        <v>897045</v>
      </c>
      <c r="N35476" t="s">
        <v>26729</v>
      </c>
      <c r="O35476" t="s">
        <v>130</v>
      </c>
      <c r="P35476" t="s">
        <v>47</v>
      </c>
      <c r="Q35476" t="s">
        <v>37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</row>
    <row r="35477" spans="1:24" x14ac:dyDescent="0.3">
      <c r="A35477">
        <v>1030151</v>
      </c>
      <c r="B35477" t="s">
        <v>235</v>
      </c>
      <c r="C35477" t="s">
        <v>25</v>
      </c>
      <c r="D35477" t="s">
        <v>64</v>
      </c>
      <c r="E35477" t="s">
        <v>1796</v>
      </c>
      <c r="F35477" t="s">
        <v>61</v>
      </c>
      <c r="G35477" t="s">
        <v>29</v>
      </c>
      <c r="H35477" s="1">
        <v>44511</v>
      </c>
      <c r="I35477" t="s">
        <v>200</v>
      </c>
      <c r="J35477" t="s">
        <v>200</v>
      </c>
      <c r="K35477" t="s">
        <v>44</v>
      </c>
      <c r="L35477" t="s">
        <v>42</v>
      </c>
      <c r="M35477">
        <v>1259550</v>
      </c>
      <c r="N35477" t="s">
        <v>26729</v>
      </c>
      <c r="O35477" t="s">
        <v>80</v>
      </c>
      <c r="P35477" t="s">
        <v>47</v>
      </c>
      <c r="Q35477" t="s">
        <v>37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</row>
    <row r="35478" spans="1:24" x14ac:dyDescent="0.3">
      <c r="A35478">
        <v>655370</v>
      </c>
      <c r="B35478" t="s">
        <v>52</v>
      </c>
      <c r="C35478" t="s">
        <v>25</v>
      </c>
      <c r="D35478" t="s">
        <v>48</v>
      </c>
      <c r="E35478" t="s">
        <v>26762</v>
      </c>
      <c r="F35478" t="s">
        <v>54</v>
      </c>
      <c r="G35478" t="s">
        <v>29</v>
      </c>
      <c r="H35478" s="1">
        <v>44501</v>
      </c>
      <c r="I35478" s="1">
        <v>44508</v>
      </c>
      <c r="J35478" s="1">
        <v>44508</v>
      </c>
      <c r="K35478" t="s">
        <v>44</v>
      </c>
      <c r="L35478" s="1">
        <v>44509</v>
      </c>
      <c r="M35478">
        <v>838192</v>
      </c>
      <c r="N35478" t="s">
        <v>26729</v>
      </c>
      <c r="O35478" t="s">
        <v>108</v>
      </c>
      <c r="P35478" t="s">
        <v>47</v>
      </c>
      <c r="Q35478" t="s">
        <v>37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</row>
    <row r="35479" spans="1:24" x14ac:dyDescent="0.3">
      <c r="A35479">
        <v>838798</v>
      </c>
      <c r="B35479" t="s">
        <v>137</v>
      </c>
      <c r="C35479" t="s">
        <v>25</v>
      </c>
      <c r="D35479" t="s">
        <v>26</v>
      </c>
      <c r="E35479" t="s">
        <v>26763</v>
      </c>
      <c r="F35479" t="s">
        <v>54</v>
      </c>
      <c r="G35479" t="s">
        <v>29</v>
      </c>
      <c r="H35479" s="1">
        <v>44508</v>
      </c>
      <c r="I35479" t="s">
        <v>115</v>
      </c>
      <c r="J35479" t="s">
        <v>72</v>
      </c>
      <c r="K35479" t="s">
        <v>44</v>
      </c>
      <c r="L35479" t="s">
        <v>73</v>
      </c>
      <c r="M35479">
        <v>1048915</v>
      </c>
      <c r="N35479" t="s">
        <v>26729</v>
      </c>
      <c r="O35479" t="s">
        <v>94</v>
      </c>
      <c r="P35479" t="s">
        <v>47</v>
      </c>
      <c r="Q35479" t="s">
        <v>37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</row>
    <row r="35480" spans="1:24" x14ac:dyDescent="0.3">
      <c r="A35480">
        <v>651371</v>
      </c>
      <c r="B35480" t="s">
        <v>109</v>
      </c>
      <c r="C35480" t="s">
        <v>25</v>
      </c>
      <c r="D35480" t="s">
        <v>39</v>
      </c>
      <c r="E35480" t="s">
        <v>2915</v>
      </c>
      <c r="F35480" t="s">
        <v>54</v>
      </c>
      <c r="G35480" t="s">
        <v>29</v>
      </c>
      <c r="H35480" s="1">
        <v>44501</v>
      </c>
      <c r="I35480" t="s">
        <v>115</v>
      </c>
      <c r="J35480" s="1">
        <v>44537</v>
      </c>
      <c r="K35480" t="s">
        <v>44</v>
      </c>
      <c r="L35480" s="1">
        <v>44538</v>
      </c>
      <c r="M35480">
        <v>833217</v>
      </c>
      <c r="N35480" t="s">
        <v>26729</v>
      </c>
      <c r="O35480" t="s">
        <v>108</v>
      </c>
      <c r="P35480" t="s">
        <v>47</v>
      </c>
      <c r="Q35480" t="s">
        <v>37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</row>
    <row r="35481" spans="1:24" x14ac:dyDescent="0.3">
      <c r="A35481">
        <v>883270</v>
      </c>
      <c r="B35481" t="s">
        <v>204</v>
      </c>
      <c r="C35481" t="s">
        <v>25</v>
      </c>
      <c r="D35481" t="s">
        <v>141</v>
      </c>
      <c r="E35481" t="s">
        <v>1503</v>
      </c>
      <c r="F35481" t="s">
        <v>54</v>
      </c>
      <c r="G35481" t="s">
        <v>29</v>
      </c>
      <c r="H35481" s="1">
        <v>44509</v>
      </c>
      <c r="I35481" t="s">
        <v>203</v>
      </c>
      <c r="J35481" t="s">
        <v>207</v>
      </c>
      <c r="K35481" t="s">
        <v>44</v>
      </c>
      <c r="L35481" t="s">
        <v>104</v>
      </c>
      <c r="M35481">
        <v>1098524</v>
      </c>
      <c r="N35481" t="s">
        <v>26729</v>
      </c>
      <c r="O35481" t="s">
        <v>57</v>
      </c>
      <c r="P35481" t="s">
        <v>47</v>
      </c>
      <c r="Q35481" t="s">
        <v>37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</row>
    <row r="35482" spans="1:24" x14ac:dyDescent="0.3">
      <c r="A35482">
        <v>786676</v>
      </c>
      <c r="B35482" t="s">
        <v>204</v>
      </c>
      <c r="C35482" t="s">
        <v>25</v>
      </c>
      <c r="D35482" t="s">
        <v>64</v>
      </c>
      <c r="E35482" t="s">
        <v>26764</v>
      </c>
      <c r="F35482" t="s">
        <v>28</v>
      </c>
      <c r="G35482" t="s">
        <v>29</v>
      </c>
      <c r="H35482" s="1">
        <v>44506</v>
      </c>
      <c r="I35482" t="s">
        <v>78</v>
      </c>
      <c r="J35482" t="s">
        <v>78</v>
      </c>
      <c r="K35482" t="s">
        <v>44</v>
      </c>
      <c r="L35482" t="s">
        <v>79</v>
      </c>
      <c r="M35482">
        <v>990082</v>
      </c>
      <c r="N35482" t="s">
        <v>26729</v>
      </c>
      <c r="O35482" t="s">
        <v>50</v>
      </c>
      <c r="P35482" t="s">
        <v>47</v>
      </c>
      <c r="Q35482" t="s">
        <v>37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</row>
    <row r="35483" spans="1:24" x14ac:dyDescent="0.3">
      <c r="A35483">
        <v>1001365</v>
      </c>
      <c r="B35483" t="s">
        <v>75</v>
      </c>
      <c r="C35483" t="s">
        <v>25</v>
      </c>
      <c r="D35483" t="s">
        <v>64</v>
      </c>
      <c r="E35483" t="s">
        <v>26765</v>
      </c>
      <c r="F35483" t="s">
        <v>61</v>
      </c>
      <c r="G35483" t="s">
        <v>55</v>
      </c>
      <c r="H35483" s="1">
        <v>44510</v>
      </c>
      <c r="I35483" t="s">
        <v>105</v>
      </c>
      <c r="J35483" t="s">
        <v>128</v>
      </c>
      <c r="K35483" t="s">
        <v>32</v>
      </c>
      <c r="L35483" t="s">
        <v>129</v>
      </c>
      <c r="M35483">
        <v>1226948</v>
      </c>
      <c r="N35483" t="s">
        <v>26729</v>
      </c>
      <c r="O35483" t="s">
        <v>80</v>
      </c>
      <c r="P35483" t="s">
        <v>47</v>
      </c>
      <c r="Q35483" t="s">
        <v>63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</row>
    <row r="35484" spans="1:24" x14ac:dyDescent="0.3">
      <c r="A35484">
        <v>768335</v>
      </c>
      <c r="B35484" t="s">
        <v>85</v>
      </c>
      <c r="C35484" t="s">
        <v>25</v>
      </c>
      <c r="D35484" t="s">
        <v>106</v>
      </c>
      <c r="E35484" t="s">
        <v>26766</v>
      </c>
      <c r="F35484" t="s">
        <v>28</v>
      </c>
      <c r="G35484" t="s">
        <v>55</v>
      </c>
      <c r="H35484" s="1">
        <v>44505</v>
      </c>
      <c r="I35484" s="1">
        <v>44534</v>
      </c>
      <c r="J35484" s="1">
        <v>44509</v>
      </c>
      <c r="K35484" t="s">
        <v>32</v>
      </c>
      <c r="L35484" s="1">
        <v>44510</v>
      </c>
      <c r="M35484">
        <v>969625</v>
      </c>
      <c r="N35484" t="s">
        <v>26729</v>
      </c>
      <c r="O35484" t="s">
        <v>35</v>
      </c>
      <c r="P35484" t="s">
        <v>47</v>
      </c>
      <c r="Q35484" t="s">
        <v>63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</row>
    <row r="35485" spans="1:24" x14ac:dyDescent="0.3">
      <c r="A35485">
        <v>564234</v>
      </c>
      <c r="B35485" t="s">
        <v>170</v>
      </c>
      <c r="C35485" t="s">
        <v>25</v>
      </c>
      <c r="D35485" t="s">
        <v>59</v>
      </c>
      <c r="E35485" t="s">
        <v>26767</v>
      </c>
      <c r="F35485" t="s">
        <v>61</v>
      </c>
      <c r="G35485" t="s">
        <v>29</v>
      </c>
      <c r="H35485" s="1">
        <v>44478</v>
      </c>
      <c r="I35485" t="s">
        <v>31</v>
      </c>
      <c r="J35485" t="s">
        <v>138</v>
      </c>
      <c r="K35485" t="s">
        <v>32</v>
      </c>
      <c r="L35485" t="s">
        <v>126</v>
      </c>
      <c r="M35485">
        <v>726006</v>
      </c>
      <c r="N35485" t="s">
        <v>26729</v>
      </c>
      <c r="O35485" t="s">
        <v>80</v>
      </c>
      <c r="P35485" t="s">
        <v>47</v>
      </c>
      <c r="Q35485" t="s">
        <v>63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</row>
    <row r="35486" spans="1:24" x14ac:dyDescent="0.3">
      <c r="A35486">
        <v>584264</v>
      </c>
      <c r="B35486" t="s">
        <v>157</v>
      </c>
      <c r="C35486" t="s">
        <v>25</v>
      </c>
      <c r="D35486" t="s">
        <v>59</v>
      </c>
      <c r="E35486" t="s">
        <v>13490</v>
      </c>
      <c r="F35486" t="s">
        <v>1305</v>
      </c>
      <c r="G35486" t="s">
        <v>29</v>
      </c>
      <c r="H35486" s="1">
        <v>44478</v>
      </c>
      <c r="I35486" s="1">
        <v>44508</v>
      </c>
      <c r="J35486" s="1">
        <v>44505</v>
      </c>
      <c r="K35486" t="s">
        <v>32</v>
      </c>
      <c r="L35486" s="1">
        <v>44506</v>
      </c>
      <c r="M35486">
        <v>750735</v>
      </c>
      <c r="N35486" t="s">
        <v>26729</v>
      </c>
      <c r="O35486" t="s">
        <v>5623</v>
      </c>
      <c r="P35486" t="s">
        <v>47</v>
      </c>
      <c r="Q35486" t="s">
        <v>63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</row>
    <row r="35487" spans="1:24" x14ac:dyDescent="0.3">
      <c r="A35487">
        <v>705479</v>
      </c>
      <c r="B35487" t="s">
        <v>81</v>
      </c>
      <c r="C35487" t="s">
        <v>25</v>
      </c>
      <c r="D35487" t="s">
        <v>59</v>
      </c>
      <c r="F35487" t="s">
        <v>61</v>
      </c>
      <c r="G35487" t="s">
        <v>55</v>
      </c>
      <c r="H35487" s="1">
        <v>44503</v>
      </c>
      <c r="I35487" t="s">
        <v>140</v>
      </c>
      <c r="J35487" t="s">
        <v>140</v>
      </c>
      <c r="K35487" t="s">
        <v>44</v>
      </c>
      <c r="L35487" t="s">
        <v>203</v>
      </c>
      <c r="M35487">
        <v>897536</v>
      </c>
      <c r="N35487" t="s">
        <v>26729</v>
      </c>
      <c r="O35487" t="s">
        <v>121</v>
      </c>
      <c r="P35487" t="s">
        <v>47</v>
      </c>
      <c r="Q35487" t="s">
        <v>63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</row>
    <row r="35488" spans="1:24" x14ac:dyDescent="0.3">
      <c r="A35488">
        <v>685540</v>
      </c>
      <c r="B35488" t="s">
        <v>81</v>
      </c>
      <c r="C35488" t="s">
        <v>25</v>
      </c>
      <c r="D35488" t="s">
        <v>59</v>
      </c>
      <c r="E35488" t="s">
        <v>5514</v>
      </c>
      <c r="F35488" t="s">
        <v>61</v>
      </c>
      <c r="G35488" t="s">
        <v>55</v>
      </c>
      <c r="H35488" s="1">
        <v>44502</v>
      </c>
      <c r="I35488" t="s">
        <v>115</v>
      </c>
      <c r="J35488" s="1">
        <v>44534</v>
      </c>
      <c r="K35488" t="s">
        <v>44</v>
      </c>
      <c r="L35488" s="1">
        <v>44535</v>
      </c>
      <c r="M35488">
        <v>875198</v>
      </c>
      <c r="N35488" t="s">
        <v>26729</v>
      </c>
      <c r="O35488" t="s">
        <v>62</v>
      </c>
      <c r="P35488" t="s">
        <v>47</v>
      </c>
      <c r="Q35488" t="s">
        <v>63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</row>
    <row r="35489" spans="1:24" x14ac:dyDescent="0.3">
      <c r="A35489">
        <v>999951</v>
      </c>
      <c r="B35489" t="s">
        <v>58</v>
      </c>
      <c r="C35489" t="s">
        <v>25</v>
      </c>
      <c r="D35489" t="s">
        <v>59</v>
      </c>
      <c r="E35489" t="s">
        <v>641</v>
      </c>
      <c r="F35489" t="s">
        <v>61</v>
      </c>
      <c r="G35489" t="s">
        <v>55</v>
      </c>
      <c r="H35489" s="1">
        <v>44510</v>
      </c>
      <c r="I35489" t="s">
        <v>71</v>
      </c>
      <c r="J35489" t="s">
        <v>71</v>
      </c>
      <c r="K35489" t="s">
        <v>44</v>
      </c>
      <c r="L35489" t="s">
        <v>78</v>
      </c>
      <c r="M35489">
        <v>1225552</v>
      </c>
      <c r="N35489" t="s">
        <v>26729</v>
      </c>
      <c r="O35489" t="s">
        <v>121</v>
      </c>
      <c r="P35489" t="s">
        <v>47</v>
      </c>
      <c r="Q35489" t="s">
        <v>63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</row>
    <row r="35490" spans="1:24" x14ac:dyDescent="0.3">
      <c r="A35490">
        <v>394458</v>
      </c>
      <c r="B35490" t="s">
        <v>170</v>
      </c>
      <c r="C35490" t="s">
        <v>25</v>
      </c>
      <c r="D35490" t="s">
        <v>59</v>
      </c>
      <c r="E35490" t="s">
        <v>641</v>
      </c>
      <c r="F35490" t="s">
        <v>54</v>
      </c>
      <c r="G35490" t="s">
        <v>55</v>
      </c>
      <c r="H35490" s="1">
        <v>44443</v>
      </c>
      <c r="I35490" s="1">
        <v>44449</v>
      </c>
      <c r="J35490" s="1">
        <v>44449</v>
      </c>
      <c r="K35490" t="s">
        <v>44</v>
      </c>
      <c r="L35490" s="1">
        <v>44450</v>
      </c>
      <c r="M35490">
        <v>433150</v>
      </c>
      <c r="N35490" t="s">
        <v>26729</v>
      </c>
      <c r="O35490" t="s">
        <v>94</v>
      </c>
      <c r="P35490" t="s">
        <v>47</v>
      </c>
      <c r="Q35490" t="s">
        <v>63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</row>
    <row r="35491" spans="1:24" x14ac:dyDescent="0.3">
      <c r="A35491">
        <v>463711</v>
      </c>
      <c r="B35491" t="s">
        <v>52</v>
      </c>
      <c r="C35491" t="s">
        <v>25</v>
      </c>
      <c r="D35491" t="s">
        <v>59</v>
      </c>
      <c r="E35491" t="s">
        <v>756</v>
      </c>
      <c r="F35491" t="s">
        <v>54</v>
      </c>
      <c r="G35491" t="s">
        <v>55</v>
      </c>
      <c r="H35491" s="1">
        <v>44451</v>
      </c>
      <c r="I35491" s="1">
        <v>44542</v>
      </c>
      <c r="J35491" s="1">
        <v>44542</v>
      </c>
      <c r="K35491" t="s">
        <v>44</v>
      </c>
      <c r="L35491" s="1">
        <v>44896</v>
      </c>
      <c r="M35491">
        <v>579416</v>
      </c>
      <c r="N35491" t="s">
        <v>26729</v>
      </c>
      <c r="O35491" t="s">
        <v>88</v>
      </c>
      <c r="P35491" t="s">
        <v>47</v>
      </c>
      <c r="Q35491" t="s">
        <v>63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</row>
    <row r="35492" spans="1:24" x14ac:dyDescent="0.3">
      <c r="A35492">
        <v>993508</v>
      </c>
      <c r="B35492" t="s">
        <v>177</v>
      </c>
      <c r="C35492" t="s">
        <v>25</v>
      </c>
      <c r="D35492" t="s">
        <v>159</v>
      </c>
      <c r="E35492" t="s">
        <v>26768</v>
      </c>
      <c r="F35492" t="s">
        <v>54</v>
      </c>
      <c r="G35492" t="s">
        <v>55</v>
      </c>
      <c r="H35492" s="1">
        <v>44510</v>
      </c>
      <c r="I35492" t="s">
        <v>199</v>
      </c>
      <c r="J35492" t="s">
        <v>200</v>
      </c>
      <c r="K35492" t="s">
        <v>44</v>
      </c>
      <c r="L35492" t="s">
        <v>42</v>
      </c>
      <c r="M35492">
        <v>1217879</v>
      </c>
      <c r="N35492" t="s">
        <v>26729</v>
      </c>
      <c r="O35492" t="s">
        <v>94</v>
      </c>
      <c r="P35492" t="s">
        <v>47</v>
      </c>
      <c r="Q35492" t="s">
        <v>63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</row>
    <row r="35493" spans="1:24" x14ac:dyDescent="0.3">
      <c r="A35493">
        <v>520473</v>
      </c>
      <c r="B35493" t="s">
        <v>124</v>
      </c>
      <c r="C35493" t="s">
        <v>25</v>
      </c>
      <c r="D35493" t="s">
        <v>106</v>
      </c>
      <c r="E35493" t="s">
        <v>26769</v>
      </c>
      <c r="F35493" t="s">
        <v>28</v>
      </c>
      <c r="G35493" t="s">
        <v>55</v>
      </c>
      <c r="H35493" s="1">
        <v>44474</v>
      </c>
      <c r="I35493" t="s">
        <v>128</v>
      </c>
      <c r="J35493" t="s">
        <v>128</v>
      </c>
      <c r="K35493" t="s">
        <v>44</v>
      </c>
      <c r="L35493" t="s">
        <v>129</v>
      </c>
      <c r="M35493">
        <v>672871</v>
      </c>
      <c r="N35493" t="s">
        <v>26729</v>
      </c>
      <c r="O35493" t="s">
        <v>193</v>
      </c>
      <c r="P35493" t="s">
        <v>47</v>
      </c>
      <c r="Q35493" t="s">
        <v>63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</row>
    <row r="35494" spans="1:24" x14ac:dyDescent="0.3">
      <c r="A35494">
        <v>413010</v>
      </c>
      <c r="B35494" t="s">
        <v>58</v>
      </c>
      <c r="C35494" t="s">
        <v>25</v>
      </c>
      <c r="D35494" t="s">
        <v>141</v>
      </c>
      <c r="E35494" t="s">
        <v>1989</v>
      </c>
      <c r="F35494" t="s">
        <v>114</v>
      </c>
      <c r="G35494" t="s">
        <v>423</v>
      </c>
      <c r="H35494" s="1">
        <v>44445</v>
      </c>
      <c r="I35494" s="1">
        <v>44472</v>
      </c>
      <c r="J35494" s="1">
        <v>44472</v>
      </c>
      <c r="K35494" t="s">
        <v>44</v>
      </c>
      <c r="L35494" s="1">
        <v>44473</v>
      </c>
      <c r="M35494">
        <v>466194</v>
      </c>
      <c r="N35494" t="s">
        <v>26729</v>
      </c>
      <c r="O35494" t="s">
        <v>421</v>
      </c>
      <c r="P35494" t="s">
        <v>47</v>
      </c>
      <c r="Q35494" t="s">
        <v>63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</row>
    <row r="35495" spans="1:24" x14ac:dyDescent="0.3">
      <c r="A35495">
        <v>489977</v>
      </c>
      <c r="B35495" t="s">
        <v>58</v>
      </c>
      <c r="C35495" t="s">
        <v>25</v>
      </c>
      <c r="D35495" t="s">
        <v>98</v>
      </c>
      <c r="E35495" t="s">
        <v>5841</v>
      </c>
      <c r="F35495" t="s">
        <v>54</v>
      </c>
      <c r="G35495" t="s">
        <v>29</v>
      </c>
      <c r="H35495" s="1">
        <v>44473</v>
      </c>
      <c r="I35495" t="s">
        <v>87</v>
      </c>
      <c r="J35495" t="s">
        <v>31</v>
      </c>
      <c r="K35495" t="s">
        <v>44</v>
      </c>
      <c r="L35495" t="s">
        <v>33</v>
      </c>
      <c r="M35495">
        <v>625419</v>
      </c>
      <c r="N35495" t="s">
        <v>26729</v>
      </c>
      <c r="O35495" t="s">
        <v>97</v>
      </c>
      <c r="P35495" t="s">
        <v>47</v>
      </c>
      <c r="Q35495" t="s">
        <v>63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</row>
    <row r="35496" spans="1:24" x14ac:dyDescent="0.3">
      <c r="A35496">
        <v>689552</v>
      </c>
      <c r="B35496" t="s">
        <v>163</v>
      </c>
      <c r="C35496" t="s">
        <v>25</v>
      </c>
      <c r="D35496" t="s">
        <v>59</v>
      </c>
      <c r="E35496" t="s">
        <v>4215</v>
      </c>
      <c r="F35496" t="s">
        <v>54</v>
      </c>
      <c r="G35496" t="s">
        <v>29</v>
      </c>
      <c r="H35496" s="1">
        <v>44503</v>
      </c>
      <c r="I35496" s="1">
        <v>44537</v>
      </c>
      <c r="J35496" s="1">
        <v>44537</v>
      </c>
      <c r="K35496" t="s">
        <v>44</v>
      </c>
      <c r="L35496" s="1">
        <v>44538</v>
      </c>
      <c r="M35496">
        <v>879856</v>
      </c>
      <c r="N35496" t="s">
        <v>26729</v>
      </c>
      <c r="O35496" t="s">
        <v>108</v>
      </c>
      <c r="P35496" t="s">
        <v>47</v>
      </c>
      <c r="Q35496" t="s">
        <v>63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</row>
    <row r="35497" spans="1:24" x14ac:dyDescent="0.3">
      <c r="A35497">
        <v>664592</v>
      </c>
      <c r="B35497" t="s">
        <v>52</v>
      </c>
      <c r="C35497" t="s">
        <v>25</v>
      </c>
      <c r="D35497" t="s">
        <v>64</v>
      </c>
      <c r="E35497" t="s">
        <v>26770</v>
      </c>
      <c r="F35497" t="s">
        <v>54</v>
      </c>
      <c r="G35497" t="s">
        <v>55</v>
      </c>
      <c r="H35497" s="1">
        <v>44502</v>
      </c>
      <c r="I35497" t="s">
        <v>115</v>
      </c>
      <c r="J35497" t="s">
        <v>200</v>
      </c>
      <c r="K35497" t="s">
        <v>32</v>
      </c>
      <c r="L35497" t="s">
        <v>42</v>
      </c>
      <c r="M35497">
        <v>849765</v>
      </c>
      <c r="N35497" t="s">
        <v>26729</v>
      </c>
      <c r="O35497" t="s">
        <v>94</v>
      </c>
      <c r="P35497" t="s">
        <v>36</v>
      </c>
      <c r="Q35497" t="s">
        <v>51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</row>
    <row r="35498" spans="1:24" x14ac:dyDescent="0.3">
      <c r="A35498">
        <v>774690</v>
      </c>
      <c r="B35498" t="s">
        <v>109</v>
      </c>
      <c r="C35498" t="s">
        <v>25</v>
      </c>
      <c r="D35498" t="s">
        <v>152</v>
      </c>
      <c r="E35498" t="s">
        <v>26771</v>
      </c>
      <c r="F35498" t="s">
        <v>1305</v>
      </c>
      <c r="G35498" t="s">
        <v>29</v>
      </c>
      <c r="H35498" s="1">
        <v>44506</v>
      </c>
      <c r="I35498" s="1">
        <v>44541</v>
      </c>
      <c r="J35498" s="1">
        <v>44537</v>
      </c>
      <c r="K35498" t="s">
        <v>32</v>
      </c>
      <c r="L35498" s="1">
        <v>44538</v>
      </c>
      <c r="M35498">
        <v>976878</v>
      </c>
      <c r="N35498" t="s">
        <v>26729</v>
      </c>
      <c r="O35498" t="s">
        <v>1734</v>
      </c>
      <c r="P35498" t="s">
        <v>36</v>
      </c>
      <c r="Q35498" t="s">
        <v>51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</row>
    <row r="35499" spans="1:24" x14ac:dyDescent="0.3">
      <c r="A35499">
        <v>602816</v>
      </c>
      <c r="B35499" t="s">
        <v>109</v>
      </c>
      <c r="C35499" t="s">
        <v>25</v>
      </c>
      <c r="D35499" t="s">
        <v>152</v>
      </c>
      <c r="E35499" t="s">
        <v>8770</v>
      </c>
      <c r="F35499" t="s">
        <v>54</v>
      </c>
      <c r="G35499" t="s">
        <v>55</v>
      </c>
      <c r="H35499" s="1">
        <v>44479</v>
      </c>
      <c r="I35499" t="s">
        <v>91</v>
      </c>
      <c r="J35499" s="1">
        <v>44507</v>
      </c>
      <c r="K35499" t="s">
        <v>44</v>
      </c>
      <c r="L35499" s="1">
        <v>44508</v>
      </c>
      <c r="M35499">
        <v>773469</v>
      </c>
      <c r="N35499" t="s">
        <v>26729</v>
      </c>
      <c r="O35499" t="s">
        <v>97</v>
      </c>
      <c r="P35499" t="s">
        <v>36</v>
      </c>
      <c r="Q35499" t="s">
        <v>51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</row>
    <row r="35500" spans="1:24" x14ac:dyDescent="0.3">
      <c r="A35500">
        <v>602190</v>
      </c>
      <c r="B35500" t="s">
        <v>81</v>
      </c>
      <c r="C35500" t="s">
        <v>25</v>
      </c>
      <c r="D35500" t="s">
        <v>59</v>
      </c>
      <c r="E35500" t="s">
        <v>26772</v>
      </c>
      <c r="F35500" t="s">
        <v>61</v>
      </c>
      <c r="G35500" t="s">
        <v>77</v>
      </c>
      <c r="H35500" s="1">
        <v>44479</v>
      </c>
      <c r="I35500" t="s">
        <v>104</v>
      </c>
      <c r="J35500" t="s">
        <v>96</v>
      </c>
      <c r="K35500" t="s">
        <v>32</v>
      </c>
      <c r="L35500" t="s">
        <v>105</v>
      </c>
      <c r="M35500">
        <v>772682</v>
      </c>
      <c r="N35500" t="s">
        <v>26729</v>
      </c>
      <c r="O35500" t="s">
        <v>80</v>
      </c>
      <c r="P35500" t="s">
        <v>36</v>
      </c>
      <c r="Q35500" t="s">
        <v>37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</row>
    <row r="35501" spans="1:24" x14ac:dyDescent="0.3">
      <c r="A35501">
        <v>723702</v>
      </c>
      <c r="B35501" t="s">
        <v>204</v>
      </c>
      <c r="C35501" t="s">
        <v>25</v>
      </c>
      <c r="D35501" t="s">
        <v>39</v>
      </c>
      <c r="E35501" t="s">
        <v>14629</v>
      </c>
      <c r="F35501" t="s">
        <v>54</v>
      </c>
      <c r="G35501" t="s">
        <v>55</v>
      </c>
      <c r="H35501" s="1">
        <v>44504</v>
      </c>
      <c r="I35501" t="s">
        <v>115</v>
      </c>
      <c r="J35501" t="s">
        <v>87</v>
      </c>
      <c r="K35501" t="s">
        <v>44</v>
      </c>
      <c r="L35501" t="s">
        <v>115</v>
      </c>
      <c r="M35501">
        <v>918717</v>
      </c>
      <c r="N35501" t="s">
        <v>26729</v>
      </c>
      <c r="O35501" t="s">
        <v>88</v>
      </c>
      <c r="P35501" t="s">
        <v>36</v>
      </c>
      <c r="Q35501" t="s">
        <v>37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</row>
    <row r="35502" spans="1:24" x14ac:dyDescent="0.3">
      <c r="A35502">
        <v>712810</v>
      </c>
      <c r="B35502" t="s">
        <v>38</v>
      </c>
      <c r="C35502" t="s">
        <v>25</v>
      </c>
      <c r="D35502" t="s">
        <v>152</v>
      </c>
      <c r="E35502" t="s">
        <v>26773</v>
      </c>
      <c r="F35502" t="s">
        <v>41</v>
      </c>
      <c r="G35502" t="s">
        <v>55</v>
      </c>
      <c r="H35502" s="1">
        <v>44504</v>
      </c>
      <c r="I35502" t="s">
        <v>67</v>
      </c>
      <c r="J35502" t="s">
        <v>195</v>
      </c>
      <c r="K35502" t="s">
        <v>44</v>
      </c>
      <c r="L35502" t="s">
        <v>67</v>
      </c>
      <c r="M35502">
        <v>905966</v>
      </c>
      <c r="N35502" t="s">
        <v>26729</v>
      </c>
      <c r="O35502" t="s">
        <v>46</v>
      </c>
      <c r="P35502" t="s">
        <v>36</v>
      </c>
      <c r="Q35502" t="s">
        <v>37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</row>
    <row r="35503" spans="1:24" x14ac:dyDescent="0.3">
      <c r="A35503">
        <v>598235</v>
      </c>
      <c r="B35503" t="s">
        <v>224</v>
      </c>
      <c r="C35503" t="s">
        <v>25</v>
      </c>
      <c r="D35503" t="s">
        <v>119</v>
      </c>
      <c r="E35503" t="s">
        <v>26774</v>
      </c>
      <c r="F35503" t="s">
        <v>41</v>
      </c>
      <c r="G35503" t="s">
        <v>55</v>
      </c>
      <c r="H35503" s="1">
        <v>44479</v>
      </c>
      <c r="I35503" t="s">
        <v>203</v>
      </c>
      <c r="J35503" t="s">
        <v>203</v>
      </c>
      <c r="K35503" t="s">
        <v>44</v>
      </c>
      <c r="L35503" t="s">
        <v>71</v>
      </c>
      <c r="M35503">
        <v>767827</v>
      </c>
      <c r="N35503" t="s">
        <v>26729</v>
      </c>
      <c r="O35503" t="s">
        <v>918</v>
      </c>
      <c r="P35503" t="s">
        <v>36</v>
      </c>
      <c r="Q35503" t="s">
        <v>37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</row>
    <row r="35504" spans="1:24" x14ac:dyDescent="0.3">
      <c r="A35504">
        <v>889132</v>
      </c>
      <c r="B35504" t="s">
        <v>52</v>
      </c>
      <c r="C35504" t="s">
        <v>25</v>
      </c>
      <c r="D35504" t="s">
        <v>152</v>
      </c>
      <c r="E35504" t="s">
        <v>26775</v>
      </c>
      <c r="F35504" t="s">
        <v>114</v>
      </c>
      <c r="G35504" t="s">
        <v>77</v>
      </c>
      <c r="H35504" s="1">
        <v>44509</v>
      </c>
      <c r="I35504" t="s">
        <v>115</v>
      </c>
      <c r="J35504" s="1">
        <v>44541</v>
      </c>
      <c r="K35504" t="s">
        <v>44</v>
      </c>
      <c r="L35504" s="1">
        <v>44542</v>
      </c>
      <c r="M35504">
        <v>1105672</v>
      </c>
      <c r="N35504" t="s">
        <v>26729</v>
      </c>
      <c r="O35504" t="s">
        <v>143</v>
      </c>
      <c r="P35504" t="s">
        <v>36</v>
      </c>
      <c r="Q35504" t="s">
        <v>37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</row>
    <row r="35505" spans="1:24" x14ac:dyDescent="0.3">
      <c r="A35505">
        <v>630076</v>
      </c>
      <c r="B35505" t="s">
        <v>109</v>
      </c>
      <c r="C35505" t="s">
        <v>25</v>
      </c>
      <c r="D35505" t="s">
        <v>141</v>
      </c>
      <c r="E35505" t="s">
        <v>26776</v>
      </c>
      <c r="F35505" t="s">
        <v>54</v>
      </c>
      <c r="G35505" t="s">
        <v>29</v>
      </c>
      <c r="H35505" s="1">
        <v>44481</v>
      </c>
      <c r="I35505" t="s">
        <v>230</v>
      </c>
      <c r="J35505" t="s">
        <v>230</v>
      </c>
      <c r="K35505" t="s">
        <v>44</v>
      </c>
      <c r="L35505" t="s">
        <v>1164</v>
      </c>
      <c r="M35505">
        <v>795731</v>
      </c>
      <c r="N35505" t="s">
        <v>26729</v>
      </c>
      <c r="O35505" t="s">
        <v>97</v>
      </c>
      <c r="P35505" t="s">
        <v>36</v>
      </c>
      <c r="Q35505" t="s">
        <v>37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</row>
    <row r="35506" spans="1:24" x14ac:dyDescent="0.3">
      <c r="A35506">
        <v>564101</v>
      </c>
      <c r="B35506" t="s">
        <v>38</v>
      </c>
      <c r="C35506" t="s">
        <v>25</v>
      </c>
      <c r="D35506" t="s">
        <v>152</v>
      </c>
      <c r="E35506" t="s">
        <v>20929</v>
      </c>
      <c r="F35506" t="s">
        <v>114</v>
      </c>
      <c r="G35506" t="s">
        <v>29</v>
      </c>
      <c r="H35506" s="1">
        <v>44477</v>
      </c>
      <c r="I35506" t="s">
        <v>115</v>
      </c>
      <c r="J35506" t="s">
        <v>83</v>
      </c>
      <c r="K35506" t="s">
        <v>44</v>
      </c>
      <c r="L35506" t="s">
        <v>243</v>
      </c>
      <c r="M35506">
        <v>725856</v>
      </c>
      <c r="N35506" t="s">
        <v>26729</v>
      </c>
      <c r="O35506" t="s">
        <v>173</v>
      </c>
      <c r="P35506" t="s">
        <v>36</v>
      </c>
      <c r="Q35506" t="s">
        <v>37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</row>
    <row r="35507" spans="1:24" x14ac:dyDescent="0.3">
      <c r="A35507">
        <v>842961</v>
      </c>
      <c r="B35507" t="s">
        <v>113</v>
      </c>
      <c r="C35507" t="s">
        <v>25</v>
      </c>
      <c r="D35507" t="s">
        <v>64</v>
      </c>
      <c r="E35507" t="s">
        <v>26777</v>
      </c>
      <c r="F35507" t="s">
        <v>41</v>
      </c>
      <c r="G35507" t="s">
        <v>29</v>
      </c>
      <c r="H35507" s="1">
        <v>44508</v>
      </c>
      <c r="I35507" s="1">
        <v>44541</v>
      </c>
      <c r="J35507" s="1">
        <v>44541</v>
      </c>
      <c r="K35507" t="s">
        <v>44</v>
      </c>
      <c r="L35507" s="1">
        <v>44542</v>
      </c>
      <c r="M35507">
        <v>1053669</v>
      </c>
      <c r="N35507" t="s">
        <v>26729</v>
      </c>
      <c r="O35507" t="s">
        <v>918</v>
      </c>
      <c r="P35507" t="s">
        <v>36</v>
      </c>
      <c r="Q35507" t="s">
        <v>37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</row>
    <row r="35508" spans="1:24" x14ac:dyDescent="0.3">
      <c r="A35508">
        <v>630573</v>
      </c>
      <c r="B35508" t="s">
        <v>85</v>
      </c>
      <c r="C35508" t="s">
        <v>25</v>
      </c>
      <c r="D35508" t="s">
        <v>98</v>
      </c>
      <c r="F35508" t="s">
        <v>664</v>
      </c>
      <c r="G35508" t="s">
        <v>29</v>
      </c>
      <c r="H35508" s="1">
        <v>44481</v>
      </c>
      <c r="I35508" t="s">
        <v>87</v>
      </c>
      <c r="J35508" t="s">
        <v>230</v>
      </c>
      <c r="K35508" t="s">
        <v>44</v>
      </c>
      <c r="L35508" t="s">
        <v>1164</v>
      </c>
      <c r="M35508">
        <v>807855</v>
      </c>
      <c r="N35508" t="s">
        <v>26729</v>
      </c>
      <c r="O35508" t="s">
        <v>1436</v>
      </c>
      <c r="P35508" t="s">
        <v>36</v>
      </c>
      <c r="Q35508" t="s">
        <v>37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</row>
    <row r="35509" spans="1:24" x14ac:dyDescent="0.3">
      <c r="A35509">
        <v>757728</v>
      </c>
      <c r="B35509" t="s">
        <v>38</v>
      </c>
      <c r="C35509" t="s">
        <v>25</v>
      </c>
      <c r="D35509" t="s">
        <v>119</v>
      </c>
      <c r="E35509" t="s">
        <v>26778</v>
      </c>
      <c r="F35509" t="s">
        <v>114</v>
      </c>
      <c r="G35509" t="s">
        <v>29</v>
      </c>
      <c r="H35509" s="1">
        <v>44505</v>
      </c>
      <c r="I35509" t="s">
        <v>203</v>
      </c>
      <c r="J35509" s="1">
        <v>44534</v>
      </c>
      <c r="K35509" t="s">
        <v>44</v>
      </c>
      <c r="L35509" s="1">
        <v>44535</v>
      </c>
      <c r="M35509">
        <v>957801</v>
      </c>
      <c r="N35509" t="s">
        <v>26729</v>
      </c>
      <c r="O35509" t="s">
        <v>421</v>
      </c>
      <c r="P35509" t="s">
        <v>36</v>
      </c>
      <c r="Q35509" t="s">
        <v>37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</row>
    <row r="35510" spans="1:24" x14ac:dyDescent="0.3">
      <c r="A35510">
        <v>586253</v>
      </c>
      <c r="B35510" t="s">
        <v>181</v>
      </c>
      <c r="C35510" t="s">
        <v>25</v>
      </c>
      <c r="D35510" t="s">
        <v>59</v>
      </c>
      <c r="E35510" t="s">
        <v>26779</v>
      </c>
      <c r="F35510" t="s">
        <v>28</v>
      </c>
      <c r="G35510" t="s">
        <v>55</v>
      </c>
      <c r="H35510" s="1">
        <v>44479</v>
      </c>
      <c r="I35510" s="1">
        <v>44508</v>
      </c>
      <c r="J35510" s="1">
        <v>44503</v>
      </c>
      <c r="K35510" t="s">
        <v>32</v>
      </c>
      <c r="L35510" s="1">
        <v>44504</v>
      </c>
      <c r="M35510">
        <v>753163</v>
      </c>
      <c r="N35510" t="s">
        <v>26729</v>
      </c>
      <c r="O35510" t="s">
        <v>193</v>
      </c>
      <c r="P35510" t="s">
        <v>36</v>
      </c>
      <c r="Q35510" t="s">
        <v>63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</row>
    <row r="35511" spans="1:24" x14ac:dyDescent="0.3">
      <c r="A35511">
        <v>695201</v>
      </c>
      <c r="B35511" t="s">
        <v>191</v>
      </c>
      <c r="C35511" t="s">
        <v>25</v>
      </c>
      <c r="D35511" t="s">
        <v>152</v>
      </c>
      <c r="E35511" t="s">
        <v>26780</v>
      </c>
      <c r="F35511" t="s">
        <v>664</v>
      </c>
      <c r="G35511" t="s">
        <v>55</v>
      </c>
      <c r="H35511" s="1">
        <v>44503</v>
      </c>
      <c r="I35511" t="s">
        <v>42</v>
      </c>
      <c r="J35511" s="1">
        <v>44540</v>
      </c>
      <c r="K35511" t="s">
        <v>32</v>
      </c>
      <c r="L35511" s="1">
        <v>44541</v>
      </c>
      <c r="M35511">
        <v>886251</v>
      </c>
      <c r="N35511" t="s">
        <v>26729</v>
      </c>
      <c r="O35511" t="s">
        <v>665</v>
      </c>
      <c r="P35511" t="s">
        <v>36</v>
      </c>
      <c r="Q35511" t="s">
        <v>63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</row>
    <row r="35512" spans="1:24" x14ac:dyDescent="0.3">
      <c r="A35512">
        <v>606508</v>
      </c>
      <c r="B35512" t="s">
        <v>85</v>
      </c>
      <c r="C35512" t="s">
        <v>25</v>
      </c>
      <c r="D35512" t="s">
        <v>119</v>
      </c>
      <c r="E35512" t="s">
        <v>26781</v>
      </c>
      <c r="F35512" t="s">
        <v>61</v>
      </c>
      <c r="G35512" t="s">
        <v>55</v>
      </c>
      <c r="H35512" s="1">
        <v>44480</v>
      </c>
      <c r="I35512" s="1">
        <v>44502</v>
      </c>
      <c r="J35512" s="1">
        <v>44481</v>
      </c>
      <c r="K35512" t="s">
        <v>44</v>
      </c>
      <c r="L35512" s="1">
        <v>44835</v>
      </c>
      <c r="M35512">
        <v>778054</v>
      </c>
      <c r="N35512" t="s">
        <v>26729</v>
      </c>
      <c r="O35512" t="s">
        <v>84</v>
      </c>
      <c r="P35512" t="s">
        <v>36</v>
      </c>
      <c r="Q35512" t="s">
        <v>63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</row>
    <row r="35513" spans="1:24" x14ac:dyDescent="0.3">
      <c r="A35513">
        <v>801059</v>
      </c>
      <c r="B35513" t="s">
        <v>186</v>
      </c>
      <c r="C35513" t="s">
        <v>25</v>
      </c>
      <c r="D35513" t="s">
        <v>59</v>
      </c>
      <c r="E35513" t="s">
        <v>26782</v>
      </c>
      <c r="F35513" t="s">
        <v>54</v>
      </c>
      <c r="G35513" t="s">
        <v>55</v>
      </c>
      <c r="H35513" s="1">
        <v>44507</v>
      </c>
      <c r="I35513" t="s">
        <v>67</v>
      </c>
      <c r="J35513" t="s">
        <v>67</v>
      </c>
      <c r="K35513" t="s">
        <v>44</v>
      </c>
      <c r="L35513" t="s">
        <v>87</v>
      </c>
      <c r="M35513">
        <v>985476</v>
      </c>
      <c r="N35513" t="s">
        <v>26729</v>
      </c>
      <c r="O35513" t="s">
        <v>97</v>
      </c>
      <c r="P35513" t="s">
        <v>36</v>
      </c>
      <c r="Q35513" t="s">
        <v>63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</row>
    <row r="35514" spans="1:24" x14ac:dyDescent="0.3">
      <c r="A35514">
        <v>619448</v>
      </c>
      <c r="B35514" t="s">
        <v>177</v>
      </c>
      <c r="C35514" t="s">
        <v>25</v>
      </c>
      <c r="D35514" t="s">
        <v>39</v>
      </c>
      <c r="E35514" t="s">
        <v>4551</v>
      </c>
      <c r="F35514" t="s">
        <v>28</v>
      </c>
      <c r="G35514" t="s">
        <v>55</v>
      </c>
      <c r="H35514" s="1">
        <v>44480</v>
      </c>
      <c r="I35514" t="s">
        <v>115</v>
      </c>
      <c r="J35514" s="1">
        <v>44503</v>
      </c>
      <c r="K35514" t="s">
        <v>44</v>
      </c>
      <c r="L35514" s="1">
        <v>44504</v>
      </c>
      <c r="M35514">
        <v>793954</v>
      </c>
      <c r="N35514" t="s">
        <v>26729</v>
      </c>
      <c r="O35514" t="s">
        <v>50</v>
      </c>
      <c r="P35514" t="s">
        <v>36</v>
      </c>
      <c r="Q35514" t="s">
        <v>63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</row>
    <row r="35515" spans="1:24" x14ac:dyDescent="0.3">
      <c r="A35515">
        <v>596171</v>
      </c>
      <c r="B35515" t="s">
        <v>177</v>
      </c>
      <c r="C35515" t="s">
        <v>25</v>
      </c>
      <c r="D35515" t="s">
        <v>59</v>
      </c>
      <c r="E35515" t="s">
        <v>1589</v>
      </c>
      <c r="F35515" t="s">
        <v>114</v>
      </c>
      <c r="G35515" t="s">
        <v>55</v>
      </c>
      <c r="H35515" s="1">
        <v>44479</v>
      </c>
      <c r="I35515" t="s">
        <v>249</v>
      </c>
      <c r="J35515" t="s">
        <v>249</v>
      </c>
      <c r="K35515" t="s">
        <v>44</v>
      </c>
      <c r="L35515" t="s">
        <v>237</v>
      </c>
      <c r="M35515">
        <v>765340</v>
      </c>
      <c r="N35515" t="s">
        <v>26729</v>
      </c>
      <c r="O35515" t="s">
        <v>173</v>
      </c>
      <c r="P35515" t="s">
        <v>36</v>
      </c>
      <c r="Q35515" t="s">
        <v>63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</row>
    <row r="35516" spans="1:24" x14ac:dyDescent="0.3">
      <c r="A35516">
        <v>653921</v>
      </c>
      <c r="B35516" t="s">
        <v>342</v>
      </c>
      <c r="C35516" t="s">
        <v>25</v>
      </c>
      <c r="D35516" t="s">
        <v>98</v>
      </c>
      <c r="E35516" t="s">
        <v>1766</v>
      </c>
      <c r="F35516" t="s">
        <v>114</v>
      </c>
      <c r="G35516" t="s">
        <v>55</v>
      </c>
      <c r="H35516" s="1">
        <v>44503</v>
      </c>
      <c r="I35516" s="1">
        <v>44533</v>
      </c>
      <c r="J35516" s="1">
        <v>44533</v>
      </c>
      <c r="K35516" t="s">
        <v>44</v>
      </c>
      <c r="L35516" s="1">
        <v>44534</v>
      </c>
      <c r="M35516">
        <v>836300</v>
      </c>
      <c r="N35516" t="s">
        <v>26729</v>
      </c>
      <c r="O35516" t="s">
        <v>950</v>
      </c>
      <c r="P35516" t="s">
        <v>36</v>
      </c>
      <c r="Q35516" t="s">
        <v>63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</row>
    <row r="35517" spans="1:24" x14ac:dyDescent="0.3">
      <c r="A35517">
        <v>619385</v>
      </c>
      <c r="B35517" t="s">
        <v>38</v>
      </c>
      <c r="C35517" t="s">
        <v>25</v>
      </c>
      <c r="D35517" t="s">
        <v>26</v>
      </c>
      <c r="E35517" t="s">
        <v>23728</v>
      </c>
      <c r="F35517" t="s">
        <v>54</v>
      </c>
      <c r="G35517" t="s">
        <v>29</v>
      </c>
      <c r="H35517" s="1">
        <v>44480</v>
      </c>
      <c r="I35517" t="s">
        <v>230</v>
      </c>
      <c r="J35517" t="s">
        <v>230</v>
      </c>
      <c r="K35517" t="s">
        <v>44</v>
      </c>
      <c r="L35517" t="s">
        <v>1164</v>
      </c>
      <c r="M35517">
        <v>793878</v>
      </c>
      <c r="N35517" t="s">
        <v>26729</v>
      </c>
      <c r="O35517" t="s">
        <v>88</v>
      </c>
      <c r="P35517" t="s">
        <v>36</v>
      </c>
      <c r="Q35517" t="s">
        <v>63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</row>
    <row r="35518" spans="1:24" x14ac:dyDescent="0.3">
      <c r="A35518">
        <v>573680</v>
      </c>
      <c r="B35518" t="s">
        <v>109</v>
      </c>
      <c r="C35518" t="s">
        <v>25</v>
      </c>
      <c r="D35518" t="s">
        <v>64</v>
      </c>
      <c r="E35518" t="s">
        <v>1802</v>
      </c>
      <c r="F35518" t="s">
        <v>54</v>
      </c>
      <c r="G35518" t="s">
        <v>29</v>
      </c>
      <c r="H35518" s="1">
        <v>44478</v>
      </c>
      <c r="I35518" s="1">
        <v>44507</v>
      </c>
      <c r="J35518" s="1">
        <v>44507</v>
      </c>
      <c r="K35518" t="s">
        <v>44</v>
      </c>
      <c r="L35518" s="1">
        <v>44508</v>
      </c>
      <c r="M35518">
        <v>737898</v>
      </c>
      <c r="N35518" t="s">
        <v>26729</v>
      </c>
      <c r="O35518" t="s">
        <v>88</v>
      </c>
      <c r="P35518" t="s">
        <v>36</v>
      </c>
      <c r="Q35518" t="s">
        <v>63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</row>
    <row r="35519" spans="1:24" x14ac:dyDescent="0.3">
      <c r="A35519">
        <v>590866</v>
      </c>
      <c r="B35519" t="s">
        <v>38</v>
      </c>
      <c r="C35519" t="s">
        <v>25</v>
      </c>
      <c r="D35519" t="s">
        <v>64</v>
      </c>
      <c r="E35519" t="s">
        <v>26783</v>
      </c>
      <c r="F35519" t="s">
        <v>41</v>
      </c>
      <c r="G35519" t="s">
        <v>29</v>
      </c>
      <c r="H35519" s="1">
        <v>44479</v>
      </c>
      <c r="I35519" t="s">
        <v>249</v>
      </c>
      <c r="J35519" t="s">
        <v>249</v>
      </c>
      <c r="K35519" t="s">
        <v>44</v>
      </c>
      <c r="L35519" t="s">
        <v>237</v>
      </c>
      <c r="M35519">
        <v>758927</v>
      </c>
      <c r="N35519" t="s">
        <v>26729</v>
      </c>
      <c r="O35519" t="s">
        <v>660</v>
      </c>
      <c r="P35519" t="s">
        <v>36</v>
      </c>
      <c r="Q35519" t="s">
        <v>63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</row>
    <row r="35520" spans="1:24" x14ac:dyDescent="0.3">
      <c r="A35520">
        <v>699790</v>
      </c>
      <c r="B35520" t="s">
        <v>170</v>
      </c>
      <c r="C35520" t="s">
        <v>25</v>
      </c>
      <c r="D35520" t="s">
        <v>152</v>
      </c>
      <c r="E35520" t="s">
        <v>1315</v>
      </c>
      <c r="F35520" t="s">
        <v>664</v>
      </c>
      <c r="G35520" t="s">
        <v>29</v>
      </c>
      <c r="H35520" s="1">
        <v>44503</v>
      </c>
      <c r="I35520" s="1">
        <v>44538</v>
      </c>
      <c r="J35520" s="1">
        <v>44537</v>
      </c>
      <c r="K35520" t="s">
        <v>44</v>
      </c>
      <c r="L35520" s="1">
        <v>44538</v>
      </c>
      <c r="M35520">
        <v>891400</v>
      </c>
      <c r="N35520" t="s">
        <v>26729</v>
      </c>
      <c r="O35520" t="s">
        <v>1289</v>
      </c>
      <c r="P35520" t="s">
        <v>36</v>
      </c>
      <c r="Q35520" t="s">
        <v>63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</row>
    <row r="35521" spans="1:24" x14ac:dyDescent="0.3">
      <c r="A35521">
        <v>816541</v>
      </c>
      <c r="B35521" t="s">
        <v>52</v>
      </c>
      <c r="C35521" t="s">
        <v>25</v>
      </c>
      <c r="D35521" t="s">
        <v>119</v>
      </c>
      <c r="E35521" t="s">
        <v>26784</v>
      </c>
      <c r="F35521" t="s">
        <v>54</v>
      </c>
      <c r="G35521" t="s">
        <v>55</v>
      </c>
      <c r="H35521" s="1">
        <v>44507</v>
      </c>
      <c r="I35521" t="s">
        <v>115</v>
      </c>
      <c r="J35521" t="s">
        <v>115</v>
      </c>
      <c r="K35521" t="s">
        <v>1524</v>
      </c>
      <c r="L35521" t="s">
        <v>1092</v>
      </c>
      <c r="M35521">
        <v>1024289</v>
      </c>
      <c r="N35521" t="s">
        <v>26729</v>
      </c>
      <c r="O35521" t="s">
        <v>94</v>
      </c>
      <c r="P35521" t="s">
        <v>36</v>
      </c>
      <c r="Q35521" t="s">
        <v>63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</row>
    <row r="35522" spans="1:24" x14ac:dyDescent="0.3">
      <c r="A35522">
        <v>1077175</v>
      </c>
      <c r="B35522" t="s">
        <v>58</v>
      </c>
      <c r="C35522" t="s">
        <v>25</v>
      </c>
      <c r="D35522" t="s">
        <v>59</v>
      </c>
      <c r="F35522" t="s">
        <v>28</v>
      </c>
      <c r="G35522" t="s">
        <v>29</v>
      </c>
      <c r="H35522" s="1">
        <v>44512</v>
      </c>
      <c r="I35522" t="s">
        <v>115</v>
      </c>
      <c r="J35522" t="s">
        <v>71</v>
      </c>
      <c r="K35522" t="s">
        <v>44</v>
      </c>
      <c r="L35522" t="s">
        <v>78</v>
      </c>
      <c r="M35522">
        <v>1313524</v>
      </c>
      <c r="N35522" t="s">
        <v>26785</v>
      </c>
      <c r="O35522" t="s">
        <v>50</v>
      </c>
      <c r="P35522" t="s">
        <v>47</v>
      </c>
      <c r="Q35522" t="s">
        <v>51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</row>
    <row r="35523" spans="1:24" x14ac:dyDescent="0.3">
      <c r="A35523">
        <v>1071795</v>
      </c>
      <c r="B35523" t="s">
        <v>38</v>
      </c>
      <c r="C35523" t="s">
        <v>25</v>
      </c>
      <c r="D35523" t="s">
        <v>48</v>
      </c>
      <c r="F35523" t="s">
        <v>664</v>
      </c>
      <c r="G35523" t="s">
        <v>77</v>
      </c>
      <c r="H35523" s="1">
        <v>44512</v>
      </c>
      <c r="I35523" s="1">
        <v>44538</v>
      </c>
      <c r="J35523" s="1">
        <v>44534</v>
      </c>
      <c r="K35523" t="s">
        <v>32</v>
      </c>
      <c r="L35523" s="1">
        <v>44535</v>
      </c>
      <c r="M35523">
        <v>1306957</v>
      </c>
      <c r="N35523" t="s">
        <v>26785</v>
      </c>
      <c r="O35523" t="s">
        <v>1289</v>
      </c>
      <c r="P35523" t="s">
        <v>36</v>
      </c>
      <c r="Q35523" t="s">
        <v>37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</row>
    <row r="35524" spans="1:24" x14ac:dyDescent="0.3">
      <c r="A35524">
        <v>1051117</v>
      </c>
      <c r="B35524" t="s">
        <v>157</v>
      </c>
      <c r="C35524" t="s">
        <v>25</v>
      </c>
      <c r="D35524" t="s">
        <v>119</v>
      </c>
      <c r="E35524" t="s">
        <v>26786</v>
      </c>
      <c r="F35524" t="s">
        <v>54</v>
      </c>
      <c r="G35524" t="s">
        <v>29</v>
      </c>
      <c r="H35524" s="1">
        <v>44512</v>
      </c>
      <c r="I35524" t="s">
        <v>87</v>
      </c>
      <c r="J35524" s="1">
        <v>44474</v>
      </c>
      <c r="K35524" t="s">
        <v>44</v>
      </c>
      <c r="L35524" s="1">
        <v>44475</v>
      </c>
      <c r="M35524">
        <v>1282787</v>
      </c>
      <c r="N35524" t="s">
        <v>26785</v>
      </c>
      <c r="O35524" t="s">
        <v>108</v>
      </c>
      <c r="P35524" t="s">
        <v>47</v>
      </c>
      <c r="Q35524" t="s">
        <v>51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</row>
    <row r="35525" spans="1:24" x14ac:dyDescent="0.3">
      <c r="A35525">
        <v>1068934</v>
      </c>
      <c r="B35525" t="s">
        <v>38</v>
      </c>
      <c r="C35525" t="s">
        <v>25</v>
      </c>
      <c r="D35525" t="s">
        <v>119</v>
      </c>
      <c r="F35525" t="s">
        <v>114</v>
      </c>
      <c r="G35525" t="s">
        <v>29</v>
      </c>
      <c r="H35525" s="1">
        <v>44512</v>
      </c>
      <c r="I35525" t="s">
        <v>264</v>
      </c>
      <c r="J35525" s="1">
        <v>44472</v>
      </c>
      <c r="K35525" t="s">
        <v>44</v>
      </c>
      <c r="L35525" s="1">
        <v>44473</v>
      </c>
      <c r="M35525">
        <v>1277395</v>
      </c>
      <c r="N35525" t="s">
        <v>26785</v>
      </c>
      <c r="O35525" t="s">
        <v>421</v>
      </c>
      <c r="P35525" t="s">
        <v>36</v>
      </c>
      <c r="Q35525" t="s">
        <v>63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</row>
    <row r="35526" spans="1:24" x14ac:dyDescent="0.3">
      <c r="A35526">
        <v>1068906</v>
      </c>
      <c r="B35526" t="s">
        <v>38</v>
      </c>
      <c r="C35526" t="s">
        <v>25</v>
      </c>
      <c r="D35526" t="s">
        <v>48</v>
      </c>
      <c r="E35526" t="s">
        <v>23721</v>
      </c>
      <c r="F35526" t="s">
        <v>664</v>
      </c>
      <c r="G35526" t="s">
        <v>29</v>
      </c>
      <c r="H35526" s="1">
        <v>44512</v>
      </c>
      <c r="I35526" t="s">
        <v>96</v>
      </c>
      <c r="J35526" s="1">
        <v>44446</v>
      </c>
      <c r="K35526" t="s">
        <v>32</v>
      </c>
      <c r="L35526" s="1">
        <v>44447</v>
      </c>
      <c r="M35526">
        <v>1303528</v>
      </c>
      <c r="N35526" t="s">
        <v>26785</v>
      </c>
      <c r="O35526" t="s">
        <v>1289</v>
      </c>
      <c r="P35526" t="s">
        <v>36</v>
      </c>
      <c r="Q35526" t="s">
        <v>37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</row>
    <row r="35527" spans="1:24" x14ac:dyDescent="0.3">
      <c r="A35527">
        <v>1068997</v>
      </c>
      <c r="B35527" t="s">
        <v>52</v>
      </c>
      <c r="C35527" t="s">
        <v>25</v>
      </c>
      <c r="D35527" t="s">
        <v>106</v>
      </c>
      <c r="E35527" t="s">
        <v>26787</v>
      </c>
      <c r="F35527" t="s">
        <v>61</v>
      </c>
      <c r="G35527" t="s">
        <v>55</v>
      </c>
      <c r="H35527" s="1">
        <v>44512</v>
      </c>
      <c r="I35527" t="s">
        <v>154</v>
      </c>
      <c r="J35527" s="1">
        <v>44510</v>
      </c>
      <c r="K35527" t="s">
        <v>44</v>
      </c>
      <c r="L35527" s="1">
        <v>44511</v>
      </c>
      <c r="M35527">
        <v>1303437</v>
      </c>
      <c r="N35527" t="s">
        <v>26785</v>
      </c>
      <c r="O35527" t="s">
        <v>80</v>
      </c>
      <c r="P35527" t="s">
        <v>47</v>
      </c>
      <c r="Q35527" t="s">
        <v>51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</row>
    <row r="35528" spans="1:24" x14ac:dyDescent="0.3">
      <c r="A35528">
        <v>1068273</v>
      </c>
      <c r="B35528" t="s">
        <v>177</v>
      </c>
      <c r="C35528" t="s">
        <v>25</v>
      </c>
      <c r="D35528" t="s">
        <v>159</v>
      </c>
      <c r="F35528" t="s">
        <v>61</v>
      </c>
      <c r="G35528" t="s">
        <v>55</v>
      </c>
      <c r="H35528" s="1">
        <v>44512</v>
      </c>
      <c r="I35528" t="s">
        <v>42</v>
      </c>
      <c r="J35528" t="s">
        <v>43</v>
      </c>
      <c r="K35528" t="s">
        <v>44</v>
      </c>
      <c r="L35528" t="s">
        <v>45</v>
      </c>
      <c r="M35528">
        <v>1302680</v>
      </c>
      <c r="N35528" t="s">
        <v>26785</v>
      </c>
      <c r="O35528" t="s">
        <v>121</v>
      </c>
      <c r="P35528" t="s">
        <v>47</v>
      </c>
      <c r="Q35528" t="s">
        <v>63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</row>
    <row r="35529" spans="1:24" x14ac:dyDescent="0.3">
      <c r="A35529">
        <v>1060662</v>
      </c>
      <c r="B35529" t="s">
        <v>304</v>
      </c>
      <c r="C35529" t="s">
        <v>25</v>
      </c>
      <c r="D35529" t="s">
        <v>98</v>
      </c>
      <c r="E35529" t="s">
        <v>26788</v>
      </c>
      <c r="F35529" t="s">
        <v>61</v>
      </c>
      <c r="G35529" t="s">
        <v>55</v>
      </c>
      <c r="H35529" s="1">
        <v>44512</v>
      </c>
      <c r="I35529" t="s">
        <v>43</v>
      </c>
      <c r="J35529" t="s">
        <v>43</v>
      </c>
      <c r="K35529" t="s">
        <v>44</v>
      </c>
      <c r="L35529" t="s">
        <v>45</v>
      </c>
      <c r="M35529">
        <v>1292431</v>
      </c>
      <c r="N35529" t="s">
        <v>26785</v>
      </c>
      <c r="O35529" t="s">
        <v>62</v>
      </c>
      <c r="P35529" t="s">
        <v>47</v>
      </c>
      <c r="Q35529" t="s">
        <v>51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</row>
    <row r="35530" spans="1:24" x14ac:dyDescent="0.3">
      <c r="A35530">
        <v>1067419</v>
      </c>
      <c r="B35530" t="s">
        <v>38</v>
      </c>
      <c r="C35530" t="s">
        <v>25</v>
      </c>
      <c r="D35530" t="s">
        <v>141</v>
      </c>
      <c r="E35530" t="s">
        <v>26789</v>
      </c>
      <c r="F35530" t="s">
        <v>28</v>
      </c>
      <c r="G35530" t="s">
        <v>29</v>
      </c>
      <c r="H35530" s="1">
        <v>44512</v>
      </c>
      <c r="I35530" t="s">
        <v>115</v>
      </c>
      <c r="J35530" t="s">
        <v>218</v>
      </c>
      <c r="K35530" t="s">
        <v>44</v>
      </c>
      <c r="L35530" t="s">
        <v>199</v>
      </c>
      <c r="M35530">
        <v>1301804</v>
      </c>
      <c r="N35530" t="s">
        <v>26785</v>
      </c>
      <c r="O35530" t="s">
        <v>193</v>
      </c>
      <c r="P35530" t="s">
        <v>47</v>
      </c>
      <c r="Q35530" t="s">
        <v>63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</row>
    <row r="35531" spans="1:24" x14ac:dyDescent="0.3">
      <c r="A35531">
        <v>1067364</v>
      </c>
      <c r="B35531" t="s">
        <v>38</v>
      </c>
      <c r="C35531" t="s">
        <v>25</v>
      </c>
      <c r="D35531" t="s">
        <v>98</v>
      </c>
      <c r="E35531" t="s">
        <v>26790</v>
      </c>
      <c r="F35531" t="s">
        <v>28</v>
      </c>
      <c r="G35531" t="s">
        <v>29</v>
      </c>
      <c r="H35531" s="1">
        <v>44512</v>
      </c>
      <c r="I35531" t="s">
        <v>78</v>
      </c>
      <c r="J35531" t="s">
        <v>154</v>
      </c>
      <c r="K35531" t="s">
        <v>32</v>
      </c>
      <c r="L35531" t="s">
        <v>140</v>
      </c>
      <c r="M35531">
        <v>1301744</v>
      </c>
      <c r="N35531" t="s">
        <v>26785</v>
      </c>
      <c r="O35531" t="s">
        <v>193</v>
      </c>
      <c r="P35531" t="s">
        <v>47</v>
      </c>
      <c r="Q35531" t="s">
        <v>51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</row>
    <row r="35532" spans="1:24" x14ac:dyDescent="0.3">
      <c r="A35532">
        <v>1056150</v>
      </c>
      <c r="B35532" t="s">
        <v>52</v>
      </c>
      <c r="C35532" t="s">
        <v>25</v>
      </c>
      <c r="D35532" t="s">
        <v>64</v>
      </c>
      <c r="E35532" t="s">
        <v>26791</v>
      </c>
      <c r="F35532" t="s">
        <v>114</v>
      </c>
      <c r="G35532" t="s">
        <v>29</v>
      </c>
      <c r="H35532" s="1">
        <v>44512</v>
      </c>
      <c r="I35532" t="s">
        <v>111</v>
      </c>
      <c r="J35532" s="1">
        <v>44541</v>
      </c>
      <c r="K35532" t="s">
        <v>44</v>
      </c>
      <c r="L35532" s="1">
        <v>44542</v>
      </c>
      <c r="M35532">
        <v>1287925</v>
      </c>
      <c r="N35532" t="s">
        <v>26785</v>
      </c>
      <c r="O35532" t="s">
        <v>421</v>
      </c>
      <c r="P35532" t="s">
        <v>36</v>
      </c>
      <c r="Q35532" t="s">
        <v>37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</row>
    <row r="35533" spans="1:24" x14ac:dyDescent="0.3">
      <c r="A35533">
        <v>1063447</v>
      </c>
      <c r="B35533" t="s">
        <v>235</v>
      </c>
      <c r="C35533" t="s">
        <v>25</v>
      </c>
      <c r="D35533" t="s">
        <v>59</v>
      </c>
      <c r="F35533" t="s">
        <v>28</v>
      </c>
      <c r="G35533" t="s">
        <v>29</v>
      </c>
      <c r="H35533" s="1">
        <v>44512</v>
      </c>
      <c r="I35533" t="s">
        <v>203</v>
      </c>
      <c r="J35533" t="s">
        <v>207</v>
      </c>
      <c r="K35533" t="s">
        <v>32</v>
      </c>
      <c r="L35533" t="s">
        <v>104</v>
      </c>
      <c r="M35533">
        <v>1296011</v>
      </c>
      <c r="N35533" t="s">
        <v>26785</v>
      </c>
      <c r="O35533" t="s">
        <v>193</v>
      </c>
      <c r="P35533" t="s">
        <v>36</v>
      </c>
      <c r="Q35533" t="s">
        <v>63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</row>
    <row r="35534" spans="1:24" x14ac:dyDescent="0.3">
      <c r="A35534">
        <v>1066081</v>
      </c>
      <c r="B35534" t="s">
        <v>85</v>
      </c>
      <c r="C35534" t="s">
        <v>25</v>
      </c>
      <c r="D35534" t="s">
        <v>59</v>
      </c>
      <c r="F35534" t="s">
        <v>61</v>
      </c>
      <c r="G35534" t="s">
        <v>29</v>
      </c>
      <c r="H35534" s="1">
        <v>44512</v>
      </c>
      <c r="I35534" t="s">
        <v>207</v>
      </c>
      <c r="J35534" s="1">
        <v>44540</v>
      </c>
      <c r="K35534" t="s">
        <v>44</v>
      </c>
      <c r="L35534" s="1">
        <v>44541</v>
      </c>
      <c r="M35534">
        <v>1300229</v>
      </c>
      <c r="N35534" t="s">
        <v>26785</v>
      </c>
      <c r="O35534" t="s">
        <v>121</v>
      </c>
      <c r="P35534" t="s">
        <v>47</v>
      </c>
      <c r="Q35534" t="s">
        <v>51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</row>
    <row r="35535" spans="1:24" x14ac:dyDescent="0.3">
      <c r="A35535">
        <v>1057001</v>
      </c>
      <c r="B35535" t="s">
        <v>52</v>
      </c>
      <c r="C35535" t="s">
        <v>25</v>
      </c>
      <c r="D35535" t="s">
        <v>64</v>
      </c>
      <c r="F35535" t="s">
        <v>54</v>
      </c>
      <c r="G35535" t="s">
        <v>29</v>
      </c>
      <c r="H35535" s="1">
        <v>44512</v>
      </c>
      <c r="I35535" t="s">
        <v>104</v>
      </c>
      <c r="J35535" t="s">
        <v>96</v>
      </c>
      <c r="K35535" t="s">
        <v>32</v>
      </c>
      <c r="L35535" t="s">
        <v>105</v>
      </c>
      <c r="M35535">
        <v>1288555</v>
      </c>
      <c r="N35535" t="s">
        <v>26785</v>
      </c>
      <c r="O35535" t="s">
        <v>94</v>
      </c>
      <c r="P35535" t="s">
        <v>36</v>
      </c>
      <c r="Q35535" t="s">
        <v>37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</row>
    <row r="35536" spans="1:24" x14ac:dyDescent="0.3">
      <c r="A35536">
        <v>1063778</v>
      </c>
      <c r="B35536" t="s">
        <v>52</v>
      </c>
      <c r="C35536" t="s">
        <v>25</v>
      </c>
      <c r="D35536" t="s">
        <v>106</v>
      </c>
      <c r="E35536" t="s">
        <v>26792</v>
      </c>
      <c r="F35536" t="s">
        <v>114</v>
      </c>
      <c r="G35536" t="s">
        <v>29</v>
      </c>
      <c r="H35536" s="1">
        <v>44512</v>
      </c>
      <c r="I35536" s="1">
        <v>44537</v>
      </c>
      <c r="J35536" s="1">
        <v>44532</v>
      </c>
      <c r="K35536" t="s">
        <v>32</v>
      </c>
      <c r="L35536" s="1">
        <v>44533</v>
      </c>
      <c r="M35536">
        <v>1296342</v>
      </c>
      <c r="N35536" t="s">
        <v>26785</v>
      </c>
      <c r="O35536" t="s">
        <v>117</v>
      </c>
      <c r="P35536" t="s">
        <v>47</v>
      </c>
      <c r="Q35536" t="s">
        <v>63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</row>
    <row r="35537" spans="1:24" x14ac:dyDescent="0.3">
      <c r="A35537">
        <v>1061515</v>
      </c>
      <c r="B35537" t="s">
        <v>52</v>
      </c>
      <c r="C35537" t="s">
        <v>25</v>
      </c>
      <c r="D35537" t="s">
        <v>59</v>
      </c>
      <c r="E35537" t="s">
        <v>26793</v>
      </c>
      <c r="F35537" t="s">
        <v>28</v>
      </c>
      <c r="G35537" t="s">
        <v>29</v>
      </c>
      <c r="H35537" s="1">
        <v>44512</v>
      </c>
      <c r="I35537" t="s">
        <v>87</v>
      </c>
      <c r="J35537" t="s">
        <v>71</v>
      </c>
      <c r="K35537" t="s">
        <v>44</v>
      </c>
      <c r="L35537" t="s">
        <v>78</v>
      </c>
      <c r="M35537">
        <v>1293518</v>
      </c>
      <c r="N35537" t="s">
        <v>26785</v>
      </c>
      <c r="O35537" t="s">
        <v>74</v>
      </c>
      <c r="P35537" t="s">
        <v>36</v>
      </c>
      <c r="Q35537" t="s">
        <v>63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</row>
    <row r="35538" spans="1:24" x14ac:dyDescent="0.3">
      <c r="A35538">
        <v>1051045</v>
      </c>
      <c r="B35538" t="s">
        <v>856</v>
      </c>
      <c r="C35538" t="s">
        <v>25</v>
      </c>
      <c r="D35538" t="s">
        <v>98</v>
      </c>
      <c r="E35538" t="s">
        <v>4246</v>
      </c>
      <c r="F35538" t="s">
        <v>114</v>
      </c>
      <c r="G35538" t="s">
        <v>77</v>
      </c>
      <c r="H35538" s="1">
        <v>44512</v>
      </c>
      <c r="I35538" t="s">
        <v>115</v>
      </c>
      <c r="J35538" t="s">
        <v>115</v>
      </c>
      <c r="K35538" t="s">
        <v>1524</v>
      </c>
      <c r="L35538" t="s">
        <v>1092</v>
      </c>
      <c r="M35538">
        <v>1282508</v>
      </c>
      <c r="N35538" t="s">
        <v>26785</v>
      </c>
      <c r="O35538" t="s">
        <v>173</v>
      </c>
      <c r="P35538" t="s">
        <v>36</v>
      </c>
      <c r="Q35538" t="s">
        <v>37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</row>
    <row r="35539" spans="1:24" x14ac:dyDescent="0.3">
      <c r="A35539">
        <v>1051953</v>
      </c>
      <c r="B35539" t="s">
        <v>186</v>
      </c>
      <c r="C35539" t="s">
        <v>25</v>
      </c>
      <c r="D35539" t="s">
        <v>141</v>
      </c>
      <c r="E35539" t="s">
        <v>26794</v>
      </c>
      <c r="F35539" t="s">
        <v>54</v>
      </c>
      <c r="G35539" t="s">
        <v>29</v>
      </c>
      <c r="H35539" s="1">
        <v>44512</v>
      </c>
      <c r="I35539" t="s">
        <v>115</v>
      </c>
      <c r="J35539" t="s">
        <v>115</v>
      </c>
      <c r="K35539" t="s">
        <v>1524</v>
      </c>
      <c r="L35539" t="s">
        <v>1092</v>
      </c>
      <c r="M35539">
        <v>1283471</v>
      </c>
      <c r="N35539" t="s">
        <v>26785</v>
      </c>
      <c r="O35539" t="s">
        <v>94</v>
      </c>
      <c r="P35539" t="s">
        <v>36</v>
      </c>
      <c r="Q35539" t="s">
        <v>37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</row>
    <row r="35540" spans="1:24" x14ac:dyDescent="0.3">
      <c r="A35540">
        <v>1053622</v>
      </c>
      <c r="B35540" t="s">
        <v>52</v>
      </c>
      <c r="C35540" t="s">
        <v>25</v>
      </c>
      <c r="D35540" t="s">
        <v>48</v>
      </c>
      <c r="F35540" t="s">
        <v>114</v>
      </c>
      <c r="G35540" t="s">
        <v>29</v>
      </c>
      <c r="H35540" s="1">
        <v>44512</v>
      </c>
      <c r="I35540" t="s">
        <v>115</v>
      </c>
      <c r="J35540" t="s">
        <v>115</v>
      </c>
      <c r="K35540" t="s">
        <v>1524</v>
      </c>
      <c r="L35540" t="s">
        <v>1092</v>
      </c>
      <c r="M35540">
        <v>1285216</v>
      </c>
      <c r="N35540" t="s">
        <v>26785</v>
      </c>
      <c r="O35540" t="s">
        <v>143</v>
      </c>
      <c r="P35540" t="s">
        <v>36</v>
      </c>
      <c r="Q35540" t="s">
        <v>37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</row>
    <row r="35541" spans="1:24" x14ac:dyDescent="0.3">
      <c r="A35541">
        <v>1060865</v>
      </c>
      <c r="B35541" t="s">
        <v>379</v>
      </c>
      <c r="C35541" t="s">
        <v>25</v>
      </c>
      <c r="D35541" t="s">
        <v>59</v>
      </c>
      <c r="E35541" t="s">
        <v>26795</v>
      </c>
      <c r="F35541" t="s">
        <v>41</v>
      </c>
      <c r="G35541" t="s">
        <v>55</v>
      </c>
      <c r="H35541" s="1">
        <v>44512</v>
      </c>
      <c r="I35541" t="s">
        <v>115</v>
      </c>
      <c r="J35541" t="s">
        <v>115</v>
      </c>
      <c r="K35541" t="s">
        <v>1524</v>
      </c>
      <c r="L35541" t="s">
        <v>1092</v>
      </c>
      <c r="M35541">
        <v>1292832</v>
      </c>
      <c r="N35541" t="s">
        <v>26785</v>
      </c>
      <c r="O35541" t="s">
        <v>918</v>
      </c>
      <c r="P35541" t="s">
        <v>36</v>
      </c>
      <c r="Q35541" t="s">
        <v>63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</row>
    <row r="35542" spans="1:24" x14ac:dyDescent="0.3">
      <c r="A35542">
        <v>1056914</v>
      </c>
      <c r="B35542" t="s">
        <v>109</v>
      </c>
      <c r="C35542" t="s">
        <v>25</v>
      </c>
      <c r="D35542" t="s">
        <v>64</v>
      </c>
      <c r="E35542" t="s">
        <v>6096</v>
      </c>
      <c r="F35542" t="s">
        <v>114</v>
      </c>
      <c r="G35542" t="s">
        <v>29</v>
      </c>
      <c r="H35542" s="1">
        <v>44512</v>
      </c>
      <c r="I35542" t="s">
        <v>115</v>
      </c>
      <c r="J35542" t="s">
        <v>200</v>
      </c>
      <c r="K35542" t="s">
        <v>44</v>
      </c>
      <c r="L35542" t="s">
        <v>42</v>
      </c>
      <c r="M35542">
        <v>1288468</v>
      </c>
      <c r="N35542" t="s">
        <v>26785</v>
      </c>
      <c r="O35542" t="s">
        <v>421</v>
      </c>
      <c r="P35542" t="s">
        <v>47</v>
      </c>
      <c r="Q35542" t="s">
        <v>37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</row>
    <row r="35543" spans="1:24" x14ac:dyDescent="0.3">
      <c r="A35543">
        <v>1061003</v>
      </c>
      <c r="B35543" t="s">
        <v>109</v>
      </c>
      <c r="C35543" t="s">
        <v>25</v>
      </c>
      <c r="D35543" t="s">
        <v>59</v>
      </c>
      <c r="E35543" t="s">
        <v>26796</v>
      </c>
      <c r="F35543" t="s">
        <v>28</v>
      </c>
      <c r="G35543" t="s">
        <v>29</v>
      </c>
      <c r="H35543" s="1">
        <v>44512</v>
      </c>
      <c r="I35543" t="s">
        <v>115</v>
      </c>
      <c r="J35543" t="s">
        <v>42</v>
      </c>
      <c r="K35543" t="s">
        <v>44</v>
      </c>
      <c r="L35543" t="s">
        <v>100</v>
      </c>
      <c r="M35543">
        <v>1292586</v>
      </c>
      <c r="N35543" t="s">
        <v>26785</v>
      </c>
      <c r="O35543" t="s">
        <v>35</v>
      </c>
      <c r="P35543" t="s">
        <v>47</v>
      </c>
      <c r="Q35543" t="s">
        <v>37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</row>
    <row r="35544" spans="1:24" x14ac:dyDescent="0.3">
      <c r="A35544">
        <v>1060527</v>
      </c>
      <c r="B35544" t="s">
        <v>181</v>
      </c>
      <c r="C35544" t="s">
        <v>25</v>
      </c>
      <c r="D35544" t="s">
        <v>141</v>
      </c>
      <c r="E35544" t="s">
        <v>26797</v>
      </c>
      <c r="F35544" t="s">
        <v>61</v>
      </c>
      <c r="G35544" t="s">
        <v>55</v>
      </c>
      <c r="H35544" s="1">
        <v>44512</v>
      </c>
      <c r="I35544" t="s">
        <v>30</v>
      </c>
      <c r="J35544" t="s">
        <v>91</v>
      </c>
      <c r="K35544" t="s">
        <v>44</v>
      </c>
      <c r="L35544" t="s">
        <v>30</v>
      </c>
      <c r="M35544">
        <v>1292287</v>
      </c>
      <c r="N35544" t="s">
        <v>26785</v>
      </c>
      <c r="O35544" t="s">
        <v>130</v>
      </c>
      <c r="P35544" t="s">
        <v>47</v>
      </c>
      <c r="Q35544" t="s">
        <v>51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</row>
    <row r="35545" spans="1:24" x14ac:dyDescent="0.3">
      <c r="A35545">
        <v>1052346</v>
      </c>
      <c r="B35545" t="s">
        <v>58</v>
      </c>
      <c r="C35545" t="s">
        <v>25</v>
      </c>
      <c r="D35545" t="s">
        <v>152</v>
      </c>
      <c r="E35545" t="s">
        <v>26798</v>
      </c>
      <c r="F35545" t="s">
        <v>114</v>
      </c>
      <c r="G35545" t="s">
        <v>29</v>
      </c>
      <c r="H35545" s="1">
        <v>44512</v>
      </c>
      <c r="I35545" t="s">
        <v>87</v>
      </c>
      <c r="J35545" t="s">
        <v>111</v>
      </c>
      <c r="K35545" t="s">
        <v>32</v>
      </c>
      <c r="L35545" t="s">
        <v>249</v>
      </c>
      <c r="M35545">
        <v>1283902</v>
      </c>
      <c r="N35545" t="s">
        <v>26785</v>
      </c>
      <c r="O35545" t="s">
        <v>950</v>
      </c>
      <c r="P35545" t="s">
        <v>36</v>
      </c>
      <c r="Q35545" t="s">
        <v>63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</row>
    <row r="35546" spans="1:24" x14ac:dyDescent="0.3">
      <c r="A35546">
        <v>1054397</v>
      </c>
      <c r="B35546" t="s">
        <v>109</v>
      </c>
      <c r="C35546" t="s">
        <v>25</v>
      </c>
      <c r="D35546" t="s">
        <v>152</v>
      </c>
      <c r="E35546" t="s">
        <v>26799</v>
      </c>
      <c r="F35546" t="s">
        <v>41</v>
      </c>
      <c r="G35546" t="s">
        <v>29</v>
      </c>
      <c r="H35546" s="1">
        <v>44512</v>
      </c>
      <c r="I35546" t="s">
        <v>87</v>
      </c>
      <c r="J35546" t="s">
        <v>42</v>
      </c>
      <c r="K35546" t="s">
        <v>44</v>
      </c>
      <c r="L35546" t="s">
        <v>100</v>
      </c>
      <c r="M35546">
        <v>1286027</v>
      </c>
      <c r="N35546" t="s">
        <v>26785</v>
      </c>
      <c r="O35546" t="s">
        <v>918</v>
      </c>
      <c r="P35546" t="s">
        <v>47</v>
      </c>
      <c r="Q35546" t="s">
        <v>63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</row>
    <row r="35547" spans="1:24" x14ac:dyDescent="0.3">
      <c r="A35547">
        <v>1060427</v>
      </c>
      <c r="B35547" t="s">
        <v>81</v>
      </c>
      <c r="C35547" t="s">
        <v>25</v>
      </c>
      <c r="D35547" t="s">
        <v>59</v>
      </c>
      <c r="E35547" t="s">
        <v>26800</v>
      </c>
      <c r="F35547" t="s">
        <v>28</v>
      </c>
      <c r="G35547" t="s">
        <v>55</v>
      </c>
      <c r="H35547" s="1">
        <v>44512</v>
      </c>
      <c r="I35547" t="s">
        <v>314</v>
      </c>
      <c r="J35547" t="s">
        <v>116</v>
      </c>
      <c r="K35547" t="s">
        <v>44</v>
      </c>
      <c r="L35547" t="s">
        <v>314</v>
      </c>
      <c r="M35547">
        <v>1292182</v>
      </c>
      <c r="N35547" t="s">
        <v>26785</v>
      </c>
      <c r="O35547" t="s">
        <v>50</v>
      </c>
      <c r="P35547" t="s">
        <v>36</v>
      </c>
      <c r="Q35547" t="s">
        <v>63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</row>
    <row r="35548" spans="1:24" x14ac:dyDescent="0.3">
      <c r="A35548">
        <v>1060036</v>
      </c>
      <c r="B35548" t="s">
        <v>38</v>
      </c>
      <c r="C35548" t="s">
        <v>25</v>
      </c>
      <c r="D35548" t="s">
        <v>141</v>
      </c>
      <c r="E35548" t="s">
        <v>26801</v>
      </c>
      <c r="F35548" t="s">
        <v>61</v>
      </c>
      <c r="G35548" t="s">
        <v>55</v>
      </c>
      <c r="H35548" s="1">
        <v>44512</v>
      </c>
      <c r="I35548" t="s">
        <v>115</v>
      </c>
      <c r="J35548" t="s">
        <v>42</v>
      </c>
      <c r="K35548" t="s">
        <v>44</v>
      </c>
      <c r="L35548" t="s">
        <v>100</v>
      </c>
      <c r="M35548">
        <v>1291666</v>
      </c>
      <c r="N35548" t="s">
        <v>26785</v>
      </c>
      <c r="O35548" t="s">
        <v>62</v>
      </c>
      <c r="P35548" t="s">
        <v>47</v>
      </c>
      <c r="Q35548" t="s">
        <v>63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</row>
    <row r="35549" spans="1:24" x14ac:dyDescent="0.3">
      <c r="A35549">
        <v>1059843</v>
      </c>
      <c r="B35549" t="s">
        <v>228</v>
      </c>
      <c r="C35549" t="s">
        <v>25</v>
      </c>
      <c r="D35549" t="s">
        <v>159</v>
      </c>
      <c r="E35549" t="s">
        <v>26802</v>
      </c>
      <c r="F35549" t="s">
        <v>28</v>
      </c>
      <c r="G35549" t="s">
        <v>29</v>
      </c>
      <c r="H35549" s="1">
        <v>44512</v>
      </c>
      <c r="I35549" t="s">
        <v>314</v>
      </c>
      <c r="J35549" s="1">
        <v>44532</v>
      </c>
      <c r="K35549" t="s">
        <v>44</v>
      </c>
      <c r="L35549" s="1">
        <v>44533</v>
      </c>
      <c r="M35549">
        <v>1291476</v>
      </c>
      <c r="N35549" t="s">
        <v>26785</v>
      </c>
      <c r="O35549" t="s">
        <v>193</v>
      </c>
      <c r="P35549" t="s">
        <v>47</v>
      </c>
      <c r="Q35549" t="s">
        <v>51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</row>
    <row r="35550" spans="1:24" x14ac:dyDescent="0.3">
      <c r="A35550">
        <v>1059522</v>
      </c>
      <c r="B35550" t="s">
        <v>496</v>
      </c>
      <c r="C35550" t="s">
        <v>25</v>
      </c>
      <c r="D35550" t="s">
        <v>106</v>
      </c>
      <c r="E35550" t="s">
        <v>26803</v>
      </c>
      <c r="F35550" t="s">
        <v>54</v>
      </c>
      <c r="G35550" t="s">
        <v>29</v>
      </c>
      <c r="H35550" s="1">
        <v>44512</v>
      </c>
      <c r="I35550" t="s">
        <v>71</v>
      </c>
      <c r="J35550" t="s">
        <v>207</v>
      </c>
      <c r="K35550" t="s">
        <v>32</v>
      </c>
      <c r="L35550" t="s">
        <v>104</v>
      </c>
      <c r="M35550">
        <v>1291347</v>
      </c>
      <c r="N35550" t="s">
        <v>26785</v>
      </c>
      <c r="O35550" t="s">
        <v>97</v>
      </c>
      <c r="P35550" t="s">
        <v>47</v>
      </c>
      <c r="Q35550" t="s">
        <v>51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</row>
    <row r="35551" spans="1:24" x14ac:dyDescent="0.3">
      <c r="A35551">
        <v>1057384</v>
      </c>
      <c r="B35551" t="s">
        <v>177</v>
      </c>
      <c r="C35551" t="s">
        <v>25</v>
      </c>
      <c r="D35551" t="s">
        <v>141</v>
      </c>
      <c r="E35551" t="s">
        <v>26804</v>
      </c>
      <c r="F35551" t="s">
        <v>61</v>
      </c>
      <c r="G35551" t="s">
        <v>29</v>
      </c>
      <c r="H35551" s="1">
        <v>44512</v>
      </c>
      <c r="I35551" t="s">
        <v>42</v>
      </c>
      <c r="J35551" t="s">
        <v>42</v>
      </c>
      <c r="K35551" t="s">
        <v>44</v>
      </c>
      <c r="L35551" t="s">
        <v>100</v>
      </c>
      <c r="M35551">
        <v>1288940</v>
      </c>
      <c r="N35551" t="s">
        <v>26785</v>
      </c>
      <c r="O35551" t="s">
        <v>121</v>
      </c>
      <c r="P35551" t="s">
        <v>47</v>
      </c>
      <c r="Q35551" t="s">
        <v>63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</row>
    <row r="35552" spans="1:24" x14ac:dyDescent="0.3">
      <c r="A35552">
        <v>1059186</v>
      </c>
      <c r="B35552" t="s">
        <v>58</v>
      </c>
      <c r="C35552" t="s">
        <v>25</v>
      </c>
      <c r="D35552" t="s">
        <v>141</v>
      </c>
      <c r="F35552" t="s">
        <v>28</v>
      </c>
      <c r="G35552" t="s">
        <v>29</v>
      </c>
      <c r="H35552" s="1">
        <v>44512</v>
      </c>
      <c r="I35552" s="1">
        <v>44537</v>
      </c>
      <c r="J35552" s="1">
        <v>44537</v>
      </c>
      <c r="K35552" t="s">
        <v>44</v>
      </c>
      <c r="L35552" s="1">
        <v>44538</v>
      </c>
      <c r="M35552">
        <v>1290787</v>
      </c>
      <c r="N35552" t="s">
        <v>26785</v>
      </c>
      <c r="O35552" t="s">
        <v>74</v>
      </c>
      <c r="P35552" t="s">
        <v>47</v>
      </c>
      <c r="Q35552" t="s">
        <v>51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</row>
    <row r="35553" spans="1:24" x14ac:dyDescent="0.3">
      <c r="A35553">
        <v>1054453</v>
      </c>
      <c r="B35553" t="s">
        <v>58</v>
      </c>
      <c r="C35553" t="s">
        <v>25</v>
      </c>
      <c r="D35553" t="s">
        <v>26</v>
      </c>
      <c r="E35553" t="s">
        <v>26805</v>
      </c>
      <c r="F35553" t="s">
        <v>61</v>
      </c>
      <c r="G35553" t="s">
        <v>55</v>
      </c>
      <c r="H35553" s="1">
        <v>44512</v>
      </c>
      <c r="I35553" t="s">
        <v>115</v>
      </c>
      <c r="J35553" t="s">
        <v>104</v>
      </c>
      <c r="K35553" t="s">
        <v>32</v>
      </c>
      <c r="L35553" t="s">
        <v>154</v>
      </c>
      <c r="M35553">
        <v>1286084</v>
      </c>
      <c r="N35553" t="s">
        <v>26785</v>
      </c>
      <c r="O35553" t="s">
        <v>80</v>
      </c>
      <c r="P35553" t="s">
        <v>47</v>
      </c>
      <c r="Q35553" t="s">
        <v>37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</row>
    <row r="35554" spans="1:24" x14ac:dyDescent="0.3">
      <c r="A35554">
        <v>1058830</v>
      </c>
      <c r="B35554" t="s">
        <v>38</v>
      </c>
      <c r="C35554" t="s">
        <v>25</v>
      </c>
      <c r="D35554" t="s">
        <v>64</v>
      </c>
      <c r="E35554" t="s">
        <v>147</v>
      </c>
      <c r="F35554" t="s">
        <v>61</v>
      </c>
      <c r="G35554" t="s">
        <v>55</v>
      </c>
      <c r="H35554" s="1">
        <v>44512</v>
      </c>
      <c r="I35554" t="s">
        <v>42</v>
      </c>
      <c r="J35554" t="s">
        <v>43</v>
      </c>
      <c r="K35554" t="s">
        <v>44</v>
      </c>
      <c r="L35554" t="s">
        <v>45</v>
      </c>
      <c r="M35554">
        <v>1290408</v>
      </c>
      <c r="N35554" t="s">
        <v>26785</v>
      </c>
      <c r="O35554" t="s">
        <v>84</v>
      </c>
      <c r="P35554" t="s">
        <v>47</v>
      </c>
      <c r="Q35554" t="s">
        <v>51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</row>
    <row r="35555" spans="1:24" x14ac:dyDescent="0.3">
      <c r="A35555">
        <v>1058792</v>
      </c>
      <c r="B35555" t="s">
        <v>24</v>
      </c>
      <c r="C35555" t="s">
        <v>25</v>
      </c>
      <c r="D35555" t="s">
        <v>141</v>
      </c>
      <c r="F35555" t="s">
        <v>114</v>
      </c>
      <c r="G35555" t="s">
        <v>29</v>
      </c>
      <c r="H35555" s="1">
        <v>44512</v>
      </c>
      <c r="I35555" t="s">
        <v>42</v>
      </c>
      <c r="J35555" t="s">
        <v>42</v>
      </c>
      <c r="K35555" t="s">
        <v>44</v>
      </c>
      <c r="L35555" t="s">
        <v>100</v>
      </c>
      <c r="M35555">
        <v>1279067</v>
      </c>
      <c r="N35555" t="s">
        <v>26785</v>
      </c>
      <c r="O35555" t="s">
        <v>421</v>
      </c>
      <c r="P35555" t="s">
        <v>47</v>
      </c>
      <c r="Q35555" t="s">
        <v>37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</row>
    <row r="35556" spans="1:24" x14ac:dyDescent="0.3">
      <c r="A35556">
        <v>1058082</v>
      </c>
      <c r="B35556" t="s">
        <v>81</v>
      </c>
      <c r="C35556" t="s">
        <v>25</v>
      </c>
      <c r="D35556" t="s">
        <v>59</v>
      </c>
      <c r="E35556" t="s">
        <v>26806</v>
      </c>
      <c r="F35556" t="s">
        <v>41</v>
      </c>
      <c r="G35556" t="s">
        <v>55</v>
      </c>
      <c r="H35556" s="1">
        <v>44512</v>
      </c>
      <c r="I35556" t="s">
        <v>249</v>
      </c>
      <c r="J35556" t="s">
        <v>30</v>
      </c>
      <c r="K35556" t="s">
        <v>32</v>
      </c>
      <c r="L35556" t="s">
        <v>96</v>
      </c>
      <c r="M35556">
        <v>1289658</v>
      </c>
      <c r="N35556" t="s">
        <v>26785</v>
      </c>
      <c r="O35556" t="s">
        <v>939</v>
      </c>
      <c r="P35556" t="s">
        <v>36</v>
      </c>
      <c r="Q35556" t="s">
        <v>63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</row>
    <row r="35557" spans="1:24" x14ac:dyDescent="0.3">
      <c r="A35557">
        <v>93277</v>
      </c>
      <c r="B35557" t="s">
        <v>157</v>
      </c>
      <c r="C35557" t="s">
        <v>25</v>
      </c>
      <c r="D35557" t="s">
        <v>26</v>
      </c>
      <c r="F35557" t="s">
        <v>54</v>
      </c>
      <c r="G35557" t="s">
        <v>55</v>
      </c>
      <c r="H35557" s="1">
        <v>44384</v>
      </c>
      <c r="I35557" s="1">
        <v>44476</v>
      </c>
      <c r="J35557" s="1">
        <v>44476</v>
      </c>
      <c r="K35557" t="s">
        <v>44</v>
      </c>
      <c r="L35557" s="1">
        <v>44477</v>
      </c>
      <c r="M35557">
        <v>93254</v>
      </c>
      <c r="N35557" t="s">
        <v>26785</v>
      </c>
      <c r="O35557" t="s">
        <v>108</v>
      </c>
      <c r="P35557" t="s">
        <v>47</v>
      </c>
      <c r="Q35557" t="s">
        <v>51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</row>
    <row r="35558" spans="1:24" x14ac:dyDescent="0.3">
      <c r="A35558">
        <v>102376</v>
      </c>
      <c r="B35558" t="s">
        <v>109</v>
      </c>
      <c r="C35558" t="s">
        <v>25</v>
      </c>
      <c r="D35558" t="s">
        <v>141</v>
      </c>
      <c r="E35558" t="s">
        <v>26807</v>
      </c>
      <c r="F35558" t="s">
        <v>28</v>
      </c>
      <c r="G35558" t="s">
        <v>29</v>
      </c>
      <c r="H35558" s="1">
        <v>44384</v>
      </c>
      <c r="I35558" s="1">
        <v>44475</v>
      </c>
      <c r="J35558" s="1">
        <v>44475</v>
      </c>
      <c r="K35558" t="s">
        <v>44</v>
      </c>
      <c r="L35558" s="1">
        <v>44476</v>
      </c>
      <c r="M35558">
        <v>95212</v>
      </c>
      <c r="N35558" t="s">
        <v>26785</v>
      </c>
      <c r="O35558" t="s">
        <v>74</v>
      </c>
      <c r="P35558" t="s">
        <v>47</v>
      </c>
      <c r="Q35558" t="s">
        <v>51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</row>
    <row r="35559" spans="1:24" x14ac:dyDescent="0.3">
      <c r="A35559">
        <v>101579</v>
      </c>
      <c r="B35559" t="s">
        <v>186</v>
      </c>
      <c r="C35559" t="s">
        <v>25</v>
      </c>
      <c r="D35559" t="s">
        <v>26</v>
      </c>
      <c r="E35559" t="s">
        <v>26808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476</v>
      </c>
      <c r="K35559" t="s">
        <v>44</v>
      </c>
      <c r="L35559" s="1">
        <v>44477</v>
      </c>
      <c r="M35559">
        <v>100083</v>
      </c>
      <c r="N35559" t="s">
        <v>26785</v>
      </c>
      <c r="O35559" t="s">
        <v>193</v>
      </c>
      <c r="P35559" t="s">
        <v>47</v>
      </c>
      <c r="Q35559" t="s">
        <v>51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</row>
    <row r="35560" spans="1:24" x14ac:dyDescent="0.3">
      <c r="A35560">
        <v>107136</v>
      </c>
      <c r="B35560" t="s">
        <v>81</v>
      </c>
      <c r="C35560" t="s">
        <v>25</v>
      </c>
      <c r="D35560" t="s">
        <v>64</v>
      </c>
      <c r="E35560" t="s">
        <v>26809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412</v>
      </c>
      <c r="K35560" t="s">
        <v>44</v>
      </c>
      <c r="L35560" s="1">
        <v>44413</v>
      </c>
      <c r="M35560">
        <v>107130</v>
      </c>
      <c r="N35560" t="s">
        <v>26785</v>
      </c>
      <c r="O35560" t="s">
        <v>74</v>
      </c>
      <c r="P35560" t="s">
        <v>47</v>
      </c>
      <c r="Q35560" t="s">
        <v>51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</row>
    <row r="35561" spans="1:24" x14ac:dyDescent="0.3">
      <c r="A35561">
        <v>118523</v>
      </c>
      <c r="B35561" t="s">
        <v>24</v>
      </c>
      <c r="C35561" t="s">
        <v>25</v>
      </c>
      <c r="D35561" t="s">
        <v>39</v>
      </c>
      <c r="E35561" t="s">
        <v>26810</v>
      </c>
      <c r="F35561" t="s">
        <v>664</v>
      </c>
      <c r="G35561" t="s">
        <v>55</v>
      </c>
      <c r="H35561" s="1">
        <v>44385</v>
      </c>
      <c r="I35561" t="s">
        <v>115</v>
      </c>
      <c r="J35561" s="1">
        <v>44441</v>
      </c>
      <c r="K35561" t="s">
        <v>32</v>
      </c>
      <c r="L35561" s="1">
        <v>44442</v>
      </c>
      <c r="M35561">
        <v>118519</v>
      </c>
      <c r="N35561" t="s">
        <v>26785</v>
      </c>
      <c r="O35561" t="s">
        <v>665</v>
      </c>
      <c r="P35561" t="s">
        <v>47</v>
      </c>
      <c r="Q35561" t="s">
        <v>51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</row>
    <row r="35562" spans="1:24" x14ac:dyDescent="0.3">
      <c r="A35562">
        <v>178977</v>
      </c>
      <c r="B35562" t="s">
        <v>163</v>
      </c>
      <c r="C35562" t="s">
        <v>25</v>
      </c>
      <c r="D35562" t="s">
        <v>48</v>
      </c>
      <c r="E35562" t="s">
        <v>26811</v>
      </c>
      <c r="F35562" t="s">
        <v>54</v>
      </c>
      <c r="G35562" t="s">
        <v>55</v>
      </c>
      <c r="H35562" s="1">
        <v>44409</v>
      </c>
      <c r="I35562" t="s">
        <v>115</v>
      </c>
      <c r="J35562" s="1">
        <v>44418</v>
      </c>
      <c r="K35562" t="s">
        <v>32</v>
      </c>
      <c r="L35562" s="1">
        <v>44419</v>
      </c>
      <c r="M35562">
        <v>175577</v>
      </c>
      <c r="N35562" t="s">
        <v>26785</v>
      </c>
      <c r="O35562" t="s">
        <v>94</v>
      </c>
      <c r="P35562" t="s">
        <v>47</v>
      </c>
      <c r="Q35562" t="s">
        <v>51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</row>
    <row r="35563" spans="1:24" x14ac:dyDescent="0.3">
      <c r="A35563">
        <v>157169</v>
      </c>
      <c r="B35563" t="s">
        <v>81</v>
      </c>
      <c r="C35563" t="s">
        <v>25</v>
      </c>
      <c r="D35563" t="s">
        <v>59</v>
      </c>
      <c r="E35563" t="s">
        <v>26812</v>
      </c>
      <c r="F35563" t="s">
        <v>54</v>
      </c>
      <c r="G35563" t="s">
        <v>55</v>
      </c>
      <c r="H35563" s="1">
        <v>44388</v>
      </c>
      <c r="I35563" t="s">
        <v>115</v>
      </c>
      <c r="J35563" s="1">
        <v>44420</v>
      </c>
      <c r="K35563" t="s">
        <v>32</v>
      </c>
      <c r="L35563" s="1">
        <v>44774</v>
      </c>
      <c r="M35563">
        <v>157162</v>
      </c>
      <c r="N35563" t="s">
        <v>26785</v>
      </c>
      <c r="O35563" t="s">
        <v>57</v>
      </c>
      <c r="P35563" t="s">
        <v>47</v>
      </c>
      <c r="Q35563" t="s">
        <v>51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</row>
    <row r="35564" spans="1:24" x14ac:dyDescent="0.3">
      <c r="A35564">
        <v>226780</v>
      </c>
      <c r="B35564" t="s">
        <v>38</v>
      </c>
      <c r="C35564" t="s">
        <v>25</v>
      </c>
      <c r="D35564" t="s">
        <v>59</v>
      </c>
      <c r="E35564" t="s">
        <v>26813</v>
      </c>
      <c r="F35564" t="s">
        <v>28</v>
      </c>
      <c r="G35564" t="s">
        <v>55</v>
      </c>
      <c r="H35564" s="1">
        <v>44409</v>
      </c>
      <c r="I35564" t="s">
        <v>115</v>
      </c>
      <c r="J35564" s="1">
        <v>44445</v>
      </c>
      <c r="K35564" t="s">
        <v>32</v>
      </c>
      <c r="L35564" s="1">
        <v>44446</v>
      </c>
      <c r="M35564">
        <v>226351</v>
      </c>
      <c r="N35564" t="s">
        <v>26785</v>
      </c>
      <c r="O35564" t="s">
        <v>193</v>
      </c>
      <c r="P35564" t="s">
        <v>47</v>
      </c>
      <c r="Q35564" t="s">
        <v>51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</row>
    <row r="35565" spans="1:24" x14ac:dyDescent="0.3">
      <c r="A35565">
        <v>171220</v>
      </c>
      <c r="B35565" t="s">
        <v>235</v>
      </c>
      <c r="C35565" t="s">
        <v>25</v>
      </c>
      <c r="D35565" t="s">
        <v>26</v>
      </c>
      <c r="F35565" t="s">
        <v>28</v>
      </c>
      <c r="G35565" t="s">
        <v>55</v>
      </c>
      <c r="H35565" s="1">
        <v>44389</v>
      </c>
      <c r="I35565" t="s">
        <v>115</v>
      </c>
      <c r="J35565" s="1">
        <v>44442</v>
      </c>
      <c r="K35565" t="s">
        <v>32</v>
      </c>
      <c r="L35565" s="1">
        <v>44443</v>
      </c>
      <c r="M35565">
        <v>170849</v>
      </c>
      <c r="N35565" t="s">
        <v>26785</v>
      </c>
      <c r="O35565" t="s">
        <v>50</v>
      </c>
      <c r="P35565" t="s">
        <v>47</v>
      </c>
      <c r="Q35565" t="s">
        <v>51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</row>
    <row r="35566" spans="1:24" x14ac:dyDescent="0.3">
      <c r="A35566">
        <v>203532</v>
      </c>
      <c r="B35566" t="s">
        <v>52</v>
      </c>
      <c r="C35566" t="s">
        <v>25</v>
      </c>
      <c r="D35566" t="s">
        <v>26</v>
      </c>
      <c r="E35566" t="s">
        <v>26814</v>
      </c>
      <c r="F35566" t="s">
        <v>114</v>
      </c>
      <c r="G35566" t="s">
        <v>55</v>
      </c>
      <c r="H35566" s="1">
        <v>44409</v>
      </c>
      <c r="I35566" s="1">
        <v>44451</v>
      </c>
      <c r="J35566" s="1">
        <v>44414</v>
      </c>
      <c r="K35566" t="s">
        <v>32</v>
      </c>
      <c r="L35566" s="1">
        <v>44415</v>
      </c>
      <c r="M35566">
        <v>203522</v>
      </c>
      <c r="N35566" t="s">
        <v>26785</v>
      </c>
      <c r="O35566" t="s">
        <v>117</v>
      </c>
      <c r="P35566" t="s">
        <v>47</v>
      </c>
      <c r="Q35566" t="s">
        <v>51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</row>
    <row r="35567" spans="1:24" x14ac:dyDescent="0.3">
      <c r="A35567">
        <v>256021</v>
      </c>
      <c r="B35567" t="s">
        <v>81</v>
      </c>
      <c r="C35567" t="s">
        <v>25</v>
      </c>
      <c r="D35567" t="s">
        <v>141</v>
      </c>
      <c r="E35567" t="s">
        <v>26815</v>
      </c>
      <c r="F35567" t="s">
        <v>114</v>
      </c>
      <c r="G35567" t="s">
        <v>55</v>
      </c>
      <c r="H35567" s="1">
        <v>44411</v>
      </c>
      <c r="I35567" s="1">
        <v>44445</v>
      </c>
      <c r="J35567" s="1">
        <v>44418</v>
      </c>
      <c r="K35567" t="s">
        <v>32</v>
      </c>
      <c r="L35567" s="1">
        <v>44419</v>
      </c>
      <c r="M35567">
        <v>255853</v>
      </c>
      <c r="N35567" t="s">
        <v>26785</v>
      </c>
      <c r="O35567" t="s">
        <v>117</v>
      </c>
      <c r="P35567" t="s">
        <v>47</v>
      </c>
      <c r="Q35567" t="s">
        <v>51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</row>
    <row r="35568" spans="1:24" x14ac:dyDescent="0.3">
      <c r="A35568">
        <v>176995</v>
      </c>
      <c r="B35568" t="s">
        <v>186</v>
      </c>
      <c r="C35568" t="s">
        <v>25</v>
      </c>
      <c r="D35568" t="s">
        <v>106</v>
      </c>
      <c r="E35568" t="s">
        <v>26816</v>
      </c>
      <c r="F35568" t="s">
        <v>41</v>
      </c>
      <c r="G35568" t="s">
        <v>55</v>
      </c>
      <c r="H35568" s="1">
        <v>44389</v>
      </c>
      <c r="I35568" s="1">
        <v>44451</v>
      </c>
      <c r="J35568" s="1">
        <v>44441</v>
      </c>
      <c r="K35568" t="s">
        <v>32</v>
      </c>
      <c r="L35568" s="1">
        <v>44442</v>
      </c>
      <c r="M35568">
        <v>176989</v>
      </c>
      <c r="N35568" t="s">
        <v>26785</v>
      </c>
      <c r="O35568" t="s">
        <v>1191</v>
      </c>
      <c r="P35568" t="s">
        <v>47</v>
      </c>
      <c r="Q35568" t="s">
        <v>51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</row>
    <row r="35569" spans="1:24" x14ac:dyDescent="0.3">
      <c r="A35569">
        <v>127472</v>
      </c>
      <c r="B35569" t="s">
        <v>235</v>
      </c>
      <c r="C35569" t="s">
        <v>25</v>
      </c>
      <c r="D35569" t="s">
        <v>26</v>
      </c>
      <c r="F35569" t="s">
        <v>664</v>
      </c>
      <c r="G35569" t="s">
        <v>55</v>
      </c>
      <c r="H35569" s="1">
        <v>44386</v>
      </c>
      <c r="I35569" t="s">
        <v>115</v>
      </c>
      <c r="J35569" s="1">
        <v>44442</v>
      </c>
      <c r="K35569" t="s">
        <v>32</v>
      </c>
      <c r="L35569" s="1">
        <v>44443</v>
      </c>
      <c r="M35569">
        <v>127460</v>
      </c>
      <c r="N35569" t="s">
        <v>26785</v>
      </c>
      <c r="O35569" t="s">
        <v>665</v>
      </c>
      <c r="P35569" t="s">
        <v>47</v>
      </c>
      <c r="Q35569" t="s">
        <v>51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</row>
    <row r="35570" spans="1:24" x14ac:dyDescent="0.3">
      <c r="A35570">
        <v>123230</v>
      </c>
      <c r="B35570" t="s">
        <v>157</v>
      </c>
      <c r="C35570" t="s">
        <v>25</v>
      </c>
      <c r="D35570" t="s">
        <v>26</v>
      </c>
      <c r="E35570" t="s">
        <v>26817</v>
      </c>
      <c r="F35570" t="s">
        <v>28</v>
      </c>
      <c r="G35570" t="s">
        <v>77</v>
      </c>
      <c r="H35570" s="1">
        <v>44385</v>
      </c>
      <c r="I35570" t="s">
        <v>87</v>
      </c>
      <c r="J35570" s="1">
        <v>44411</v>
      </c>
      <c r="K35570" t="s">
        <v>32</v>
      </c>
      <c r="L35570" s="1">
        <v>44412</v>
      </c>
      <c r="M35570">
        <v>80353</v>
      </c>
      <c r="N35570" t="s">
        <v>26785</v>
      </c>
      <c r="O35570" t="s">
        <v>50</v>
      </c>
      <c r="P35570" t="s">
        <v>47</v>
      </c>
      <c r="Q35570" t="s">
        <v>51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</row>
    <row r="35571" spans="1:24" x14ac:dyDescent="0.3">
      <c r="A35571">
        <v>220873</v>
      </c>
      <c r="B35571" t="s">
        <v>52</v>
      </c>
      <c r="C35571" t="s">
        <v>25</v>
      </c>
      <c r="D35571" t="s">
        <v>59</v>
      </c>
      <c r="E35571" t="s">
        <v>26818</v>
      </c>
      <c r="F35571" t="s">
        <v>114</v>
      </c>
      <c r="G35571" t="s">
        <v>77</v>
      </c>
      <c r="H35571" s="1">
        <v>44409</v>
      </c>
      <c r="I35571" s="1">
        <v>44451</v>
      </c>
      <c r="J35571" s="1">
        <v>44446</v>
      </c>
      <c r="K35571" t="s">
        <v>32</v>
      </c>
      <c r="L35571" s="1">
        <v>44447</v>
      </c>
      <c r="M35571">
        <v>220762</v>
      </c>
      <c r="N35571" t="s">
        <v>26785</v>
      </c>
      <c r="O35571" t="s">
        <v>143</v>
      </c>
      <c r="P35571" t="s">
        <v>47</v>
      </c>
      <c r="Q35571" t="s">
        <v>51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</row>
    <row r="35572" spans="1:24" x14ac:dyDescent="0.3">
      <c r="A35572">
        <v>249699</v>
      </c>
      <c r="B35572" t="s">
        <v>137</v>
      </c>
      <c r="C35572" t="s">
        <v>25</v>
      </c>
      <c r="D35572" t="s">
        <v>59</v>
      </c>
      <c r="E35572" t="s">
        <v>26819</v>
      </c>
      <c r="F35572" t="s">
        <v>54</v>
      </c>
      <c r="G35572" t="s">
        <v>29</v>
      </c>
      <c r="H35572" s="1">
        <v>44410</v>
      </c>
      <c r="I35572" s="1">
        <v>44474</v>
      </c>
      <c r="J35572" s="1">
        <v>44451</v>
      </c>
      <c r="K35572" t="s">
        <v>32</v>
      </c>
      <c r="L35572" s="1">
        <v>44805</v>
      </c>
      <c r="M35572">
        <v>249616</v>
      </c>
      <c r="N35572" t="s">
        <v>26785</v>
      </c>
      <c r="O35572" t="s">
        <v>57</v>
      </c>
      <c r="P35572" t="s">
        <v>47</v>
      </c>
      <c r="Q35572" t="s">
        <v>51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</row>
    <row r="35573" spans="1:24" x14ac:dyDescent="0.3">
      <c r="A35573">
        <v>123228</v>
      </c>
      <c r="B35573" t="s">
        <v>109</v>
      </c>
      <c r="C35573" t="s">
        <v>25</v>
      </c>
      <c r="D35573" t="s">
        <v>26</v>
      </c>
      <c r="E35573" t="s">
        <v>26820</v>
      </c>
      <c r="F35573" t="s">
        <v>54</v>
      </c>
      <c r="G35573" t="s">
        <v>29</v>
      </c>
      <c r="H35573" s="1">
        <v>44386</v>
      </c>
      <c r="I35573" t="s">
        <v>115</v>
      </c>
      <c r="J35573" s="1">
        <v>44444</v>
      </c>
      <c r="K35573" t="s">
        <v>32</v>
      </c>
      <c r="L35573" s="1">
        <v>44445</v>
      </c>
      <c r="M35573">
        <v>120995</v>
      </c>
      <c r="N35573" t="s">
        <v>26785</v>
      </c>
      <c r="O35573" t="s">
        <v>94</v>
      </c>
      <c r="P35573" t="s">
        <v>47</v>
      </c>
      <c r="Q35573" t="s">
        <v>51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</row>
    <row r="35574" spans="1:24" x14ac:dyDescent="0.3">
      <c r="A35574">
        <v>184296</v>
      </c>
      <c r="B35574" t="s">
        <v>109</v>
      </c>
      <c r="C35574" t="s">
        <v>25</v>
      </c>
      <c r="D35574" t="s">
        <v>106</v>
      </c>
      <c r="E35574" t="s">
        <v>26821</v>
      </c>
      <c r="F35574" t="s">
        <v>54</v>
      </c>
      <c r="G35574" t="s">
        <v>29</v>
      </c>
      <c r="H35574" s="1">
        <v>44389</v>
      </c>
      <c r="I35574" t="s">
        <v>115</v>
      </c>
      <c r="J35574" s="1">
        <v>44445</v>
      </c>
      <c r="K35574" t="s">
        <v>32</v>
      </c>
      <c r="L35574" s="1">
        <v>44446</v>
      </c>
      <c r="M35574">
        <v>184146</v>
      </c>
      <c r="N35574" t="s">
        <v>26785</v>
      </c>
      <c r="O35574" t="s">
        <v>97</v>
      </c>
      <c r="P35574" t="s">
        <v>47</v>
      </c>
      <c r="Q35574" t="s">
        <v>51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</row>
    <row r="35575" spans="1:24" x14ac:dyDescent="0.3">
      <c r="A35575">
        <v>260324</v>
      </c>
      <c r="B35575" t="s">
        <v>81</v>
      </c>
      <c r="C35575" t="s">
        <v>25</v>
      </c>
      <c r="D35575" t="s">
        <v>98</v>
      </c>
      <c r="E35575" t="s">
        <v>678</v>
      </c>
      <c r="F35575" t="s">
        <v>114</v>
      </c>
      <c r="G35575" t="s">
        <v>29</v>
      </c>
      <c r="H35575" s="1">
        <v>44410</v>
      </c>
      <c r="I35575" s="1">
        <v>44502</v>
      </c>
      <c r="J35575" s="1">
        <v>44478</v>
      </c>
      <c r="K35575" t="s">
        <v>32</v>
      </c>
      <c r="L35575" s="1">
        <v>44479</v>
      </c>
      <c r="M35575">
        <v>258924</v>
      </c>
      <c r="N35575" t="s">
        <v>26785</v>
      </c>
      <c r="O35575" t="s">
        <v>143</v>
      </c>
      <c r="P35575" t="s">
        <v>47</v>
      </c>
      <c r="Q35575" t="s">
        <v>51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</row>
    <row r="35576" spans="1:24" x14ac:dyDescent="0.3">
      <c r="A35576">
        <v>136491</v>
      </c>
      <c r="B35576" t="s">
        <v>113</v>
      </c>
      <c r="C35576" t="s">
        <v>25</v>
      </c>
      <c r="D35576" t="s">
        <v>26</v>
      </c>
      <c r="F35576" t="s">
        <v>114</v>
      </c>
      <c r="G35576" t="s">
        <v>29</v>
      </c>
      <c r="H35576" s="1">
        <v>44387</v>
      </c>
      <c r="I35576" t="s">
        <v>116</v>
      </c>
      <c r="J35576" s="1">
        <v>44446</v>
      </c>
      <c r="K35576" t="s">
        <v>32</v>
      </c>
      <c r="L35576" s="1">
        <v>44447</v>
      </c>
      <c r="M35576">
        <v>136485</v>
      </c>
      <c r="N35576" t="s">
        <v>26785</v>
      </c>
      <c r="O35576" t="s">
        <v>173</v>
      </c>
      <c r="P35576" t="s">
        <v>47</v>
      </c>
      <c r="Q35576" t="s">
        <v>51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</row>
    <row r="35577" spans="1:24" x14ac:dyDescent="0.3">
      <c r="A35577">
        <v>200805</v>
      </c>
      <c r="B35577" t="s">
        <v>38</v>
      </c>
      <c r="C35577" t="s">
        <v>25</v>
      </c>
      <c r="D35577" t="s">
        <v>141</v>
      </c>
      <c r="E35577" t="s">
        <v>26822</v>
      </c>
      <c r="F35577" t="s">
        <v>41</v>
      </c>
      <c r="G35577" t="s">
        <v>29</v>
      </c>
      <c r="H35577" s="1">
        <v>44409</v>
      </c>
      <c r="I35577" s="1">
        <v>44449</v>
      </c>
      <c r="J35577" s="1">
        <v>44419</v>
      </c>
      <c r="K35577" t="s">
        <v>32</v>
      </c>
      <c r="L35577" s="1">
        <v>44420</v>
      </c>
      <c r="M35577">
        <v>200788</v>
      </c>
      <c r="N35577" t="s">
        <v>26785</v>
      </c>
      <c r="O35577" t="s">
        <v>46</v>
      </c>
      <c r="P35577" t="s">
        <v>47</v>
      </c>
      <c r="Q35577" t="s">
        <v>51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</row>
    <row r="35578" spans="1:24" x14ac:dyDescent="0.3">
      <c r="A35578">
        <v>187671</v>
      </c>
      <c r="B35578" t="s">
        <v>38</v>
      </c>
      <c r="C35578" t="s">
        <v>25</v>
      </c>
      <c r="D35578" t="s">
        <v>26</v>
      </c>
      <c r="E35578" t="s">
        <v>26823</v>
      </c>
      <c r="F35578" t="s">
        <v>41</v>
      </c>
      <c r="G35578" t="s">
        <v>29</v>
      </c>
      <c r="H35578" s="1">
        <v>44389</v>
      </c>
      <c r="I35578" s="1">
        <v>44449</v>
      </c>
      <c r="J35578" s="1">
        <v>44418</v>
      </c>
      <c r="K35578" t="s">
        <v>32</v>
      </c>
      <c r="L35578" s="1">
        <v>44419</v>
      </c>
      <c r="M35578">
        <v>187665</v>
      </c>
      <c r="N35578" t="s">
        <v>26785</v>
      </c>
      <c r="O35578" t="s">
        <v>939</v>
      </c>
      <c r="P35578" t="s">
        <v>47</v>
      </c>
      <c r="Q35578" t="s">
        <v>51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</row>
    <row r="35579" spans="1:24" x14ac:dyDescent="0.3">
      <c r="A35579">
        <v>862434</v>
      </c>
      <c r="B35579" t="s">
        <v>38</v>
      </c>
      <c r="C35579" t="s">
        <v>25</v>
      </c>
      <c r="D35579" t="s">
        <v>98</v>
      </c>
      <c r="E35579" t="s">
        <v>13487</v>
      </c>
      <c r="F35579" t="s">
        <v>61</v>
      </c>
      <c r="G35579" t="s">
        <v>55</v>
      </c>
      <c r="H35579" s="1">
        <v>44508</v>
      </c>
      <c r="I35579" t="s">
        <v>91</v>
      </c>
      <c r="J35579" s="1">
        <v>44541</v>
      </c>
      <c r="K35579" t="s">
        <v>32</v>
      </c>
      <c r="L35579" s="1">
        <v>44542</v>
      </c>
      <c r="M35579">
        <v>1075473</v>
      </c>
      <c r="N35579" t="s">
        <v>26785</v>
      </c>
      <c r="O35579" t="s">
        <v>84</v>
      </c>
      <c r="P35579" t="s">
        <v>47</v>
      </c>
      <c r="Q35579" t="s">
        <v>51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</row>
    <row r="35580" spans="1:24" x14ac:dyDescent="0.3">
      <c r="A35580">
        <v>552334</v>
      </c>
      <c r="B35580" t="s">
        <v>38</v>
      </c>
      <c r="C35580" t="s">
        <v>25</v>
      </c>
      <c r="D35580" t="s">
        <v>26</v>
      </c>
      <c r="E35580" t="s">
        <v>26824</v>
      </c>
      <c r="F35580" t="s">
        <v>61</v>
      </c>
      <c r="G35580" t="s">
        <v>55</v>
      </c>
      <c r="H35580" s="1">
        <v>44476</v>
      </c>
      <c r="I35580" t="s">
        <v>115</v>
      </c>
      <c r="J35580" s="1">
        <v>44540</v>
      </c>
      <c r="K35580" t="s">
        <v>32</v>
      </c>
      <c r="L35580" s="1">
        <v>44541</v>
      </c>
      <c r="M35580">
        <v>711732</v>
      </c>
      <c r="N35580" t="s">
        <v>26785</v>
      </c>
      <c r="O35580" t="s">
        <v>130</v>
      </c>
      <c r="P35580" t="s">
        <v>47</v>
      </c>
      <c r="Q35580" t="s">
        <v>51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</row>
    <row r="35581" spans="1:24" x14ac:dyDescent="0.3">
      <c r="A35581">
        <v>362393</v>
      </c>
      <c r="B35581" t="s">
        <v>165</v>
      </c>
      <c r="C35581" t="s">
        <v>25</v>
      </c>
      <c r="D35581" t="s">
        <v>152</v>
      </c>
      <c r="E35581" t="s">
        <v>26825</v>
      </c>
      <c r="F35581" t="s">
        <v>61</v>
      </c>
      <c r="G35581" t="s">
        <v>55</v>
      </c>
      <c r="H35581" s="1">
        <v>44420</v>
      </c>
      <c r="I35581" s="1">
        <v>44531</v>
      </c>
      <c r="J35581" s="1">
        <v>44509</v>
      </c>
      <c r="K35581" t="s">
        <v>32</v>
      </c>
      <c r="L35581" s="1">
        <v>44510</v>
      </c>
      <c r="M35581">
        <v>371666</v>
      </c>
      <c r="N35581" t="s">
        <v>26785</v>
      </c>
      <c r="O35581" t="s">
        <v>84</v>
      </c>
      <c r="P35581" t="s">
        <v>47</v>
      </c>
      <c r="Q35581" t="s">
        <v>51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</row>
    <row r="35582" spans="1:24" x14ac:dyDescent="0.3">
      <c r="A35582">
        <v>808311</v>
      </c>
      <c r="B35582" t="s">
        <v>109</v>
      </c>
      <c r="C35582" t="s">
        <v>25</v>
      </c>
      <c r="D35582" t="s">
        <v>48</v>
      </c>
      <c r="E35582" t="s">
        <v>26826</v>
      </c>
      <c r="F35582" t="s">
        <v>61</v>
      </c>
      <c r="G35582" t="s">
        <v>55</v>
      </c>
      <c r="H35582" s="1">
        <v>44507</v>
      </c>
      <c r="I35582" t="s">
        <v>115</v>
      </c>
      <c r="J35582" s="1">
        <v>44509</v>
      </c>
      <c r="K35582" t="s">
        <v>32</v>
      </c>
      <c r="L35582" s="1">
        <v>44510</v>
      </c>
      <c r="M35582">
        <v>1015033</v>
      </c>
      <c r="N35582" t="s">
        <v>26785</v>
      </c>
      <c r="O35582" t="s">
        <v>130</v>
      </c>
      <c r="P35582" t="s">
        <v>47</v>
      </c>
      <c r="Q35582" t="s">
        <v>51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</row>
    <row r="35583" spans="1:24" x14ac:dyDescent="0.3">
      <c r="A35583">
        <v>832861</v>
      </c>
      <c r="B35583" t="s">
        <v>163</v>
      </c>
      <c r="C35583" t="s">
        <v>25</v>
      </c>
      <c r="D35583" t="s">
        <v>119</v>
      </c>
      <c r="E35583" t="s">
        <v>26827</v>
      </c>
      <c r="F35583" t="s">
        <v>61</v>
      </c>
      <c r="G35583" t="s">
        <v>55</v>
      </c>
      <c r="H35583" s="1">
        <v>44508</v>
      </c>
      <c r="I35583" t="s">
        <v>115</v>
      </c>
      <c r="J35583" t="s">
        <v>105</v>
      </c>
      <c r="K35583" t="s">
        <v>32</v>
      </c>
      <c r="L35583" t="s">
        <v>72</v>
      </c>
      <c r="M35583">
        <v>1042362</v>
      </c>
      <c r="N35583" t="s">
        <v>26785</v>
      </c>
      <c r="O35583" t="s">
        <v>121</v>
      </c>
      <c r="P35583" t="s">
        <v>47</v>
      </c>
      <c r="Q35583" t="s">
        <v>51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</row>
    <row r="35584" spans="1:24" x14ac:dyDescent="0.3">
      <c r="A35584">
        <v>786376</v>
      </c>
      <c r="B35584" t="s">
        <v>124</v>
      </c>
      <c r="C35584" t="s">
        <v>25</v>
      </c>
      <c r="D35584" t="s">
        <v>59</v>
      </c>
      <c r="E35584" t="s">
        <v>26828</v>
      </c>
      <c r="F35584" t="s">
        <v>54</v>
      </c>
      <c r="G35584" t="s">
        <v>55</v>
      </c>
      <c r="H35584" s="1">
        <v>44506</v>
      </c>
      <c r="I35584" t="s">
        <v>115</v>
      </c>
      <c r="J35584" s="1">
        <v>44508</v>
      </c>
      <c r="K35584" t="s">
        <v>32</v>
      </c>
      <c r="L35584" s="1">
        <v>44509</v>
      </c>
      <c r="M35584">
        <v>989760</v>
      </c>
      <c r="N35584" t="s">
        <v>26785</v>
      </c>
      <c r="O35584" t="s">
        <v>94</v>
      </c>
      <c r="P35584" t="s">
        <v>47</v>
      </c>
      <c r="Q35584" t="s">
        <v>51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</row>
    <row r="35585" spans="1:24" x14ac:dyDescent="0.3">
      <c r="A35585">
        <v>831169</v>
      </c>
      <c r="B35585" t="s">
        <v>157</v>
      </c>
      <c r="C35585" t="s">
        <v>25</v>
      </c>
      <c r="D35585" t="s">
        <v>64</v>
      </c>
      <c r="E35585" t="s">
        <v>26829</v>
      </c>
      <c r="F35585" t="s">
        <v>54</v>
      </c>
      <c r="G35585" t="s">
        <v>55</v>
      </c>
      <c r="H35585" s="1">
        <v>44508</v>
      </c>
      <c r="I35585" t="s">
        <v>129</v>
      </c>
      <c r="J35585" t="s">
        <v>93</v>
      </c>
      <c r="K35585" t="s">
        <v>32</v>
      </c>
      <c r="L35585" t="s">
        <v>31</v>
      </c>
      <c r="M35585">
        <v>1040375</v>
      </c>
      <c r="N35585" t="s">
        <v>26785</v>
      </c>
      <c r="O35585" t="s">
        <v>57</v>
      </c>
      <c r="P35585" t="s">
        <v>47</v>
      </c>
      <c r="Q35585" t="s">
        <v>51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</row>
    <row r="35586" spans="1:24" x14ac:dyDescent="0.3">
      <c r="A35586">
        <v>361356</v>
      </c>
      <c r="B35586" t="s">
        <v>212</v>
      </c>
      <c r="C35586" t="s">
        <v>25</v>
      </c>
      <c r="D35586" t="s">
        <v>64</v>
      </c>
      <c r="E35586" t="s">
        <v>678</v>
      </c>
      <c r="F35586" t="s">
        <v>54</v>
      </c>
      <c r="G35586" t="s">
        <v>55</v>
      </c>
      <c r="H35586" s="1">
        <v>44419</v>
      </c>
      <c r="I35586" t="s">
        <v>115</v>
      </c>
      <c r="J35586" s="1">
        <v>44442</v>
      </c>
      <c r="K35586" t="s">
        <v>32</v>
      </c>
      <c r="L35586" s="1">
        <v>44443</v>
      </c>
      <c r="M35586">
        <v>369771</v>
      </c>
      <c r="N35586" t="s">
        <v>26785</v>
      </c>
      <c r="O35586" t="s">
        <v>88</v>
      </c>
      <c r="P35586" t="s">
        <v>47</v>
      </c>
      <c r="Q35586" t="s">
        <v>51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</row>
    <row r="35587" spans="1:24" x14ac:dyDescent="0.3">
      <c r="A35587">
        <v>739006</v>
      </c>
      <c r="B35587" t="s">
        <v>52</v>
      </c>
      <c r="C35587" t="s">
        <v>25</v>
      </c>
      <c r="D35587" t="s">
        <v>48</v>
      </c>
      <c r="E35587" t="s">
        <v>21093</v>
      </c>
      <c r="F35587" t="s">
        <v>54</v>
      </c>
      <c r="G35587" t="s">
        <v>55</v>
      </c>
      <c r="H35587" s="1">
        <v>44504</v>
      </c>
      <c r="I35587" t="s">
        <v>129</v>
      </c>
      <c r="J35587" t="s">
        <v>126</v>
      </c>
      <c r="K35587" t="s">
        <v>32</v>
      </c>
      <c r="L35587" t="s">
        <v>93</v>
      </c>
      <c r="M35587">
        <v>936522</v>
      </c>
      <c r="N35587" t="s">
        <v>26785</v>
      </c>
      <c r="O35587" t="s">
        <v>108</v>
      </c>
      <c r="P35587" t="s">
        <v>47</v>
      </c>
      <c r="Q35587" t="s">
        <v>51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</row>
    <row r="35588" spans="1:24" x14ac:dyDescent="0.3">
      <c r="A35588">
        <v>870710</v>
      </c>
      <c r="B35588" t="s">
        <v>170</v>
      </c>
      <c r="C35588" t="s">
        <v>25</v>
      </c>
      <c r="D35588" t="s">
        <v>119</v>
      </c>
      <c r="F35588" t="s">
        <v>54</v>
      </c>
      <c r="G35588" t="s">
        <v>55</v>
      </c>
      <c r="H35588" s="1">
        <v>44509</v>
      </c>
      <c r="I35588" t="s">
        <v>115</v>
      </c>
      <c r="J35588" s="1">
        <v>44531</v>
      </c>
      <c r="K35588" t="s">
        <v>32</v>
      </c>
      <c r="L35588" s="1">
        <v>44532</v>
      </c>
      <c r="M35588">
        <v>1084730</v>
      </c>
      <c r="N35588" t="s">
        <v>26785</v>
      </c>
      <c r="O35588" t="s">
        <v>94</v>
      </c>
      <c r="P35588" t="s">
        <v>47</v>
      </c>
      <c r="Q35588" t="s">
        <v>51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</row>
    <row r="35589" spans="1:24" x14ac:dyDescent="0.3">
      <c r="A35589">
        <v>359903</v>
      </c>
      <c r="B35589" t="s">
        <v>38</v>
      </c>
      <c r="C35589" t="s">
        <v>25</v>
      </c>
      <c r="D35589" t="s">
        <v>26</v>
      </c>
      <c r="F35589" t="s">
        <v>54</v>
      </c>
      <c r="G35589" t="s">
        <v>55</v>
      </c>
      <c r="H35589" s="1">
        <v>44419</v>
      </c>
      <c r="I35589" t="s">
        <v>115</v>
      </c>
      <c r="J35589" s="1">
        <v>44447</v>
      </c>
      <c r="K35589" t="s">
        <v>32</v>
      </c>
      <c r="L35589" s="1">
        <v>44448</v>
      </c>
      <c r="M35589">
        <v>367369</v>
      </c>
      <c r="N35589" t="s">
        <v>26785</v>
      </c>
      <c r="O35589" t="s">
        <v>108</v>
      </c>
      <c r="P35589" t="s">
        <v>47</v>
      </c>
      <c r="Q35589" t="s">
        <v>51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</row>
    <row r="35590" spans="1:24" x14ac:dyDescent="0.3">
      <c r="A35590">
        <v>506684</v>
      </c>
      <c r="B35590" t="s">
        <v>24</v>
      </c>
      <c r="C35590" t="s">
        <v>25</v>
      </c>
      <c r="D35590" t="s">
        <v>59</v>
      </c>
      <c r="E35590" t="s">
        <v>26830</v>
      </c>
      <c r="F35590" t="s">
        <v>54</v>
      </c>
      <c r="G35590" t="s">
        <v>55</v>
      </c>
      <c r="H35590" s="1">
        <v>44473</v>
      </c>
      <c r="I35590" t="s">
        <v>115</v>
      </c>
      <c r="J35590" s="1">
        <v>44510</v>
      </c>
      <c r="K35590" t="s">
        <v>32</v>
      </c>
      <c r="L35590" s="1">
        <v>44511</v>
      </c>
      <c r="M35590">
        <v>653310</v>
      </c>
      <c r="N35590" t="s">
        <v>26785</v>
      </c>
      <c r="O35590" t="s">
        <v>108</v>
      </c>
      <c r="P35590" t="s">
        <v>47</v>
      </c>
      <c r="Q35590" t="s">
        <v>51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</row>
    <row r="35591" spans="1:24" x14ac:dyDescent="0.3">
      <c r="A35591">
        <v>486607</v>
      </c>
      <c r="B35591" t="s">
        <v>85</v>
      </c>
      <c r="C35591" t="s">
        <v>25</v>
      </c>
      <c r="D35591" t="s">
        <v>59</v>
      </c>
      <c r="E35591" t="s">
        <v>26831</v>
      </c>
      <c r="F35591" t="s">
        <v>54</v>
      </c>
      <c r="G35591" t="s">
        <v>55</v>
      </c>
      <c r="H35591" s="1">
        <v>44471</v>
      </c>
      <c r="I35591" t="s">
        <v>115</v>
      </c>
      <c r="J35591" s="1">
        <v>44481</v>
      </c>
      <c r="K35591" t="s">
        <v>32</v>
      </c>
      <c r="L35591" s="1">
        <v>44835</v>
      </c>
      <c r="M35591">
        <v>620172</v>
      </c>
      <c r="N35591" t="s">
        <v>26785</v>
      </c>
      <c r="O35591" t="s">
        <v>88</v>
      </c>
      <c r="P35591" t="s">
        <v>47</v>
      </c>
      <c r="Q35591" t="s">
        <v>51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</row>
    <row r="35592" spans="1:24" x14ac:dyDescent="0.3">
      <c r="A35592">
        <v>498079</v>
      </c>
      <c r="B35592" t="s">
        <v>134</v>
      </c>
      <c r="C35592" t="s">
        <v>25</v>
      </c>
      <c r="D35592" t="s">
        <v>48</v>
      </c>
      <c r="E35592" t="s">
        <v>26832</v>
      </c>
      <c r="F35592" t="s">
        <v>54</v>
      </c>
      <c r="G35592" t="s">
        <v>55</v>
      </c>
      <c r="H35592" s="1">
        <v>44473</v>
      </c>
      <c r="I35592" t="s">
        <v>115</v>
      </c>
      <c r="J35592" s="1">
        <v>44512</v>
      </c>
      <c r="K35592" t="s">
        <v>32</v>
      </c>
      <c r="L35592" s="1">
        <v>44866</v>
      </c>
      <c r="M35592">
        <v>638665</v>
      </c>
      <c r="N35592" t="s">
        <v>26785</v>
      </c>
      <c r="O35592" t="s">
        <v>57</v>
      </c>
      <c r="P35592" t="s">
        <v>47</v>
      </c>
      <c r="Q35592" t="s">
        <v>51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</row>
    <row r="35593" spans="1:24" x14ac:dyDescent="0.3">
      <c r="A35593">
        <v>585745</v>
      </c>
      <c r="B35593" t="s">
        <v>161</v>
      </c>
      <c r="C35593" t="s">
        <v>25</v>
      </c>
      <c r="D35593" t="s">
        <v>26</v>
      </c>
      <c r="E35593" t="s">
        <v>26833</v>
      </c>
      <c r="F35593" t="s">
        <v>54</v>
      </c>
      <c r="G35593" t="s">
        <v>55</v>
      </c>
      <c r="H35593" s="1">
        <v>44478</v>
      </c>
      <c r="I35593" t="s">
        <v>91</v>
      </c>
      <c r="J35593" t="s">
        <v>31</v>
      </c>
      <c r="K35593" t="s">
        <v>32</v>
      </c>
      <c r="L35593" t="s">
        <v>33</v>
      </c>
      <c r="M35593">
        <v>752549</v>
      </c>
      <c r="N35593" t="s">
        <v>26785</v>
      </c>
      <c r="O35593" t="s">
        <v>57</v>
      </c>
      <c r="P35593" t="s">
        <v>47</v>
      </c>
      <c r="Q35593" t="s">
        <v>51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</row>
    <row r="35594" spans="1:24" x14ac:dyDescent="0.3">
      <c r="A35594">
        <v>405415</v>
      </c>
      <c r="B35594" t="s">
        <v>163</v>
      </c>
      <c r="C35594" t="s">
        <v>25</v>
      </c>
      <c r="D35594" t="s">
        <v>106</v>
      </c>
      <c r="E35594" t="s">
        <v>8519</v>
      </c>
      <c r="F35594" t="s">
        <v>54</v>
      </c>
      <c r="G35594" t="s">
        <v>55</v>
      </c>
      <c r="H35594" s="1">
        <v>44445</v>
      </c>
      <c r="I35594" t="s">
        <v>115</v>
      </c>
      <c r="J35594" s="1">
        <v>44479</v>
      </c>
      <c r="K35594" t="s">
        <v>32</v>
      </c>
      <c r="L35594" s="1">
        <v>44480</v>
      </c>
      <c r="M35594">
        <v>453151</v>
      </c>
      <c r="N35594" t="s">
        <v>26785</v>
      </c>
      <c r="O35594" t="s">
        <v>94</v>
      </c>
      <c r="P35594" t="s">
        <v>47</v>
      </c>
      <c r="Q35594" t="s">
        <v>51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</row>
    <row r="35595" spans="1:24" x14ac:dyDescent="0.3">
      <c r="A35595">
        <v>576966</v>
      </c>
      <c r="B35595" t="s">
        <v>85</v>
      </c>
      <c r="C35595" t="s">
        <v>25</v>
      </c>
      <c r="D35595" t="s">
        <v>64</v>
      </c>
      <c r="E35595" t="s">
        <v>1805</v>
      </c>
      <c r="F35595" t="s">
        <v>54</v>
      </c>
      <c r="G35595" t="s">
        <v>55</v>
      </c>
      <c r="H35595" s="1">
        <v>44478</v>
      </c>
      <c r="I35595" t="s">
        <v>115</v>
      </c>
      <c r="J35595" t="s">
        <v>126</v>
      </c>
      <c r="K35595" t="s">
        <v>32</v>
      </c>
      <c r="L35595" t="s">
        <v>93</v>
      </c>
      <c r="M35595">
        <v>741978</v>
      </c>
      <c r="N35595" t="s">
        <v>26785</v>
      </c>
      <c r="O35595" t="s">
        <v>88</v>
      </c>
      <c r="P35595" t="s">
        <v>47</v>
      </c>
      <c r="Q35595" t="s">
        <v>51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</row>
    <row r="35596" spans="1:24" x14ac:dyDescent="0.3">
      <c r="A35596">
        <v>490650</v>
      </c>
      <c r="B35596" t="s">
        <v>113</v>
      </c>
      <c r="C35596" t="s">
        <v>25</v>
      </c>
      <c r="D35596" t="s">
        <v>152</v>
      </c>
      <c r="F35596" t="s">
        <v>28</v>
      </c>
      <c r="G35596" t="s">
        <v>55</v>
      </c>
      <c r="H35596" s="1">
        <v>44472</v>
      </c>
      <c r="I35596" t="s">
        <v>115</v>
      </c>
      <c r="J35596" s="1">
        <v>44532</v>
      </c>
      <c r="K35596" t="s">
        <v>32</v>
      </c>
      <c r="L35596" s="1">
        <v>44533</v>
      </c>
      <c r="M35596">
        <v>626605</v>
      </c>
      <c r="N35596" t="s">
        <v>26785</v>
      </c>
      <c r="O35596" t="s">
        <v>68</v>
      </c>
      <c r="P35596" t="s">
        <v>47</v>
      </c>
      <c r="Q35596" t="s">
        <v>51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</row>
    <row r="35597" spans="1:24" x14ac:dyDescent="0.3">
      <c r="A35597">
        <v>382651</v>
      </c>
      <c r="B35597" t="s">
        <v>1593</v>
      </c>
      <c r="C35597" t="s">
        <v>25</v>
      </c>
      <c r="D35597" t="s">
        <v>159</v>
      </c>
      <c r="E35597" t="s">
        <v>26834</v>
      </c>
      <c r="F35597" t="s">
        <v>28</v>
      </c>
      <c r="G35597" t="s">
        <v>55</v>
      </c>
      <c r="H35597" s="1">
        <v>44442</v>
      </c>
      <c r="I35597" s="1">
        <v>44501</v>
      </c>
      <c r="J35597" s="1">
        <v>44477</v>
      </c>
      <c r="K35597" t="s">
        <v>32</v>
      </c>
      <c r="L35597" s="1">
        <v>44478</v>
      </c>
      <c r="M35597">
        <v>412298</v>
      </c>
      <c r="N35597" t="s">
        <v>26785</v>
      </c>
      <c r="O35597" t="s">
        <v>193</v>
      </c>
      <c r="P35597" t="s">
        <v>47</v>
      </c>
      <c r="Q35597" t="s">
        <v>51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</row>
    <row r="35598" spans="1:24" x14ac:dyDescent="0.3">
      <c r="A35598">
        <v>479629</v>
      </c>
      <c r="B35598" t="s">
        <v>233</v>
      </c>
      <c r="C35598" t="s">
        <v>25</v>
      </c>
      <c r="D35598" t="s">
        <v>59</v>
      </c>
      <c r="E35598" t="s">
        <v>1297</v>
      </c>
      <c r="F35598" t="s">
        <v>28</v>
      </c>
      <c r="G35598" t="s">
        <v>55</v>
      </c>
      <c r="H35598" s="1">
        <v>44471</v>
      </c>
      <c r="I35598" s="1">
        <v>44534</v>
      </c>
      <c r="J35598" s="1">
        <v>44511</v>
      </c>
      <c r="K35598" t="s">
        <v>32</v>
      </c>
      <c r="L35598" s="1">
        <v>44512</v>
      </c>
      <c r="M35598">
        <v>609465</v>
      </c>
      <c r="N35598" t="s">
        <v>26785</v>
      </c>
      <c r="O35598" t="s">
        <v>74</v>
      </c>
      <c r="P35598" t="s">
        <v>47</v>
      </c>
      <c r="Q35598" t="s">
        <v>51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</row>
    <row r="35599" spans="1:24" x14ac:dyDescent="0.3">
      <c r="A35599">
        <v>721594</v>
      </c>
      <c r="B35599" t="s">
        <v>38</v>
      </c>
      <c r="C35599" t="s">
        <v>25</v>
      </c>
      <c r="D35599" t="s">
        <v>39</v>
      </c>
      <c r="E35599" t="s">
        <v>13044</v>
      </c>
      <c r="F35599" t="s">
        <v>28</v>
      </c>
      <c r="G35599" t="s">
        <v>55</v>
      </c>
      <c r="H35599" s="1">
        <v>44504</v>
      </c>
      <c r="I35599" t="s">
        <v>115</v>
      </c>
      <c r="J35599" s="1">
        <v>44531</v>
      </c>
      <c r="K35599" t="s">
        <v>32</v>
      </c>
      <c r="L35599" s="1">
        <v>44532</v>
      </c>
      <c r="M35599">
        <v>916228</v>
      </c>
      <c r="N35599" t="s">
        <v>26785</v>
      </c>
      <c r="O35599" t="s">
        <v>193</v>
      </c>
      <c r="P35599" t="s">
        <v>47</v>
      </c>
      <c r="Q35599" t="s">
        <v>51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</row>
    <row r="35600" spans="1:24" x14ac:dyDescent="0.3">
      <c r="A35600">
        <v>488607</v>
      </c>
      <c r="B35600" t="s">
        <v>81</v>
      </c>
      <c r="C35600" t="s">
        <v>25</v>
      </c>
      <c r="D35600" t="s">
        <v>64</v>
      </c>
      <c r="E35600" t="s">
        <v>26835</v>
      </c>
      <c r="F35600" t="s">
        <v>28</v>
      </c>
      <c r="G35600" t="s">
        <v>55</v>
      </c>
      <c r="H35600" s="1">
        <v>44472</v>
      </c>
      <c r="I35600" t="s">
        <v>115</v>
      </c>
      <c r="J35600" s="1">
        <v>44477</v>
      </c>
      <c r="K35600" t="s">
        <v>32</v>
      </c>
      <c r="L35600" s="1">
        <v>44478</v>
      </c>
      <c r="M35600">
        <v>623204</v>
      </c>
      <c r="N35600" t="s">
        <v>26785</v>
      </c>
      <c r="O35600" t="s">
        <v>35</v>
      </c>
      <c r="P35600" t="s">
        <v>47</v>
      </c>
      <c r="Q35600" t="s">
        <v>51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</row>
    <row r="35601" spans="1:24" x14ac:dyDescent="0.3">
      <c r="A35601">
        <v>598855</v>
      </c>
      <c r="B35601" t="s">
        <v>38</v>
      </c>
      <c r="C35601" t="s">
        <v>25</v>
      </c>
      <c r="D35601" t="s">
        <v>119</v>
      </c>
      <c r="F35601" t="s">
        <v>28</v>
      </c>
      <c r="G35601" t="s">
        <v>55</v>
      </c>
      <c r="H35601" s="1">
        <v>44479</v>
      </c>
      <c r="I35601" s="1">
        <v>44509</v>
      </c>
      <c r="J35601" s="1">
        <v>44505</v>
      </c>
      <c r="K35601" t="s">
        <v>32</v>
      </c>
      <c r="L35601" s="1">
        <v>44506</v>
      </c>
      <c r="M35601">
        <v>768612</v>
      </c>
      <c r="N35601" t="s">
        <v>26785</v>
      </c>
      <c r="O35601" t="s">
        <v>193</v>
      </c>
      <c r="P35601" t="s">
        <v>47</v>
      </c>
      <c r="Q35601" t="s">
        <v>51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</row>
    <row r="35602" spans="1:24" x14ac:dyDescent="0.3">
      <c r="A35602">
        <v>601769</v>
      </c>
      <c r="B35602" t="s">
        <v>52</v>
      </c>
      <c r="C35602" t="s">
        <v>25</v>
      </c>
      <c r="D35602" t="s">
        <v>26</v>
      </c>
      <c r="F35602" t="s">
        <v>28</v>
      </c>
      <c r="G35602" t="s">
        <v>55</v>
      </c>
      <c r="H35602" s="1">
        <v>44479</v>
      </c>
      <c r="I35602" t="s">
        <v>31</v>
      </c>
      <c r="J35602" s="1">
        <v>44541</v>
      </c>
      <c r="K35602" t="s">
        <v>32</v>
      </c>
      <c r="L35602" s="1">
        <v>44542</v>
      </c>
      <c r="M35602">
        <v>772148</v>
      </c>
      <c r="N35602" t="s">
        <v>26785</v>
      </c>
      <c r="O35602" t="s">
        <v>193</v>
      </c>
      <c r="P35602" t="s">
        <v>47</v>
      </c>
      <c r="Q35602" t="s">
        <v>51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</row>
    <row r="35603" spans="1:24" x14ac:dyDescent="0.3">
      <c r="A35603">
        <v>503030</v>
      </c>
      <c r="B35603" t="s">
        <v>52</v>
      </c>
      <c r="C35603" t="s">
        <v>25</v>
      </c>
      <c r="D35603" t="s">
        <v>64</v>
      </c>
      <c r="E35603" t="s">
        <v>26836</v>
      </c>
      <c r="F35603" t="s">
        <v>28</v>
      </c>
      <c r="G35603" t="s">
        <v>55</v>
      </c>
      <c r="H35603" s="1">
        <v>44473</v>
      </c>
      <c r="I35603" s="1">
        <v>44505</v>
      </c>
      <c r="J35603" s="1">
        <v>44481</v>
      </c>
      <c r="K35603" t="s">
        <v>32</v>
      </c>
      <c r="L35603" s="1">
        <v>44835</v>
      </c>
      <c r="M35603">
        <v>647233</v>
      </c>
      <c r="N35603" t="s">
        <v>26785</v>
      </c>
      <c r="O35603" t="s">
        <v>35</v>
      </c>
      <c r="P35603" t="s">
        <v>47</v>
      </c>
      <c r="Q35603" t="s">
        <v>51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</row>
    <row r="35604" spans="1:24" x14ac:dyDescent="0.3">
      <c r="A35604">
        <v>481475</v>
      </c>
      <c r="B35604" t="s">
        <v>58</v>
      </c>
      <c r="C35604" t="s">
        <v>25</v>
      </c>
      <c r="D35604" t="s">
        <v>64</v>
      </c>
      <c r="E35604" t="s">
        <v>26837</v>
      </c>
      <c r="F35604" t="s">
        <v>28</v>
      </c>
      <c r="G35604" t="s">
        <v>55</v>
      </c>
      <c r="H35604" s="1">
        <v>44471</v>
      </c>
      <c r="I35604" s="1">
        <v>44541</v>
      </c>
      <c r="J35604" s="1">
        <v>44536</v>
      </c>
      <c r="K35604" t="s">
        <v>32</v>
      </c>
      <c r="L35604" s="1">
        <v>44537</v>
      </c>
      <c r="M35604">
        <v>612363</v>
      </c>
      <c r="N35604" t="s">
        <v>26785</v>
      </c>
      <c r="O35604" t="s">
        <v>35</v>
      </c>
      <c r="P35604" t="s">
        <v>47</v>
      </c>
      <c r="Q35604" t="s">
        <v>51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</row>
    <row r="35605" spans="1:24" x14ac:dyDescent="0.3">
      <c r="A35605">
        <v>478025</v>
      </c>
      <c r="B35605" t="s">
        <v>38</v>
      </c>
      <c r="C35605" t="s">
        <v>25</v>
      </c>
      <c r="D35605" t="s">
        <v>98</v>
      </c>
      <c r="F35605" t="s">
        <v>28</v>
      </c>
      <c r="G35605" t="s">
        <v>55</v>
      </c>
      <c r="H35605" s="1">
        <v>44470</v>
      </c>
      <c r="I35605" t="s">
        <v>115</v>
      </c>
      <c r="J35605" s="1">
        <v>44476</v>
      </c>
      <c r="K35605" t="s">
        <v>32</v>
      </c>
      <c r="L35605" s="1">
        <v>44477</v>
      </c>
      <c r="M35605">
        <v>606736</v>
      </c>
      <c r="N35605" t="s">
        <v>26785</v>
      </c>
      <c r="O35605" t="s">
        <v>50</v>
      </c>
      <c r="P35605" t="s">
        <v>47</v>
      </c>
      <c r="Q35605" t="s">
        <v>51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</row>
    <row r="35606" spans="1:24" x14ac:dyDescent="0.3">
      <c r="A35606">
        <v>459562</v>
      </c>
      <c r="B35606" t="s">
        <v>52</v>
      </c>
      <c r="C35606" t="s">
        <v>25</v>
      </c>
      <c r="D35606" t="s">
        <v>26</v>
      </c>
      <c r="E35606" t="s">
        <v>26838</v>
      </c>
      <c r="F35606" t="s">
        <v>28</v>
      </c>
      <c r="G35606" t="s">
        <v>55</v>
      </c>
      <c r="H35606" s="1">
        <v>44450</v>
      </c>
      <c r="I35606" t="s">
        <v>115</v>
      </c>
      <c r="J35606" s="1">
        <v>44475</v>
      </c>
      <c r="K35606" t="s">
        <v>32</v>
      </c>
      <c r="L35606" s="1">
        <v>44476</v>
      </c>
      <c r="M35606">
        <v>572931</v>
      </c>
      <c r="N35606" t="s">
        <v>26785</v>
      </c>
      <c r="O35606" t="s">
        <v>50</v>
      </c>
      <c r="P35606" t="s">
        <v>47</v>
      </c>
      <c r="Q35606" t="s">
        <v>51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</row>
    <row r="35607" spans="1:24" x14ac:dyDescent="0.3">
      <c r="A35607">
        <v>573173</v>
      </c>
      <c r="B35607" t="s">
        <v>163</v>
      </c>
      <c r="C35607" t="s">
        <v>25</v>
      </c>
      <c r="D35607" t="s">
        <v>64</v>
      </c>
      <c r="F35607" t="s">
        <v>114</v>
      </c>
      <c r="G35607" t="s">
        <v>55</v>
      </c>
      <c r="H35607" s="1">
        <v>44478</v>
      </c>
      <c r="I35607" t="s">
        <v>93</v>
      </c>
      <c r="J35607" s="1">
        <v>44540</v>
      </c>
      <c r="K35607" t="s">
        <v>32</v>
      </c>
      <c r="L35607" s="1">
        <v>44541</v>
      </c>
      <c r="M35607">
        <v>737244</v>
      </c>
      <c r="N35607" t="s">
        <v>26785</v>
      </c>
      <c r="O35607" t="s">
        <v>950</v>
      </c>
      <c r="P35607" t="s">
        <v>47</v>
      </c>
      <c r="Q35607" t="s">
        <v>51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</row>
    <row r="35608" spans="1:24" x14ac:dyDescent="0.3">
      <c r="A35608">
        <v>359716</v>
      </c>
      <c r="B35608" t="s">
        <v>38</v>
      </c>
      <c r="C35608" t="s">
        <v>25</v>
      </c>
      <c r="D35608" t="s">
        <v>59</v>
      </c>
      <c r="E35608" t="s">
        <v>26839</v>
      </c>
      <c r="F35608" t="s">
        <v>114</v>
      </c>
      <c r="G35608" t="s">
        <v>55</v>
      </c>
      <c r="H35608" s="1">
        <v>44419</v>
      </c>
      <c r="I35608" t="s">
        <v>115</v>
      </c>
      <c r="J35608" s="1">
        <v>44473</v>
      </c>
      <c r="K35608" t="s">
        <v>32</v>
      </c>
      <c r="L35608" s="1">
        <v>44474</v>
      </c>
      <c r="M35608">
        <v>367101</v>
      </c>
      <c r="N35608" t="s">
        <v>26785</v>
      </c>
      <c r="O35608" t="s">
        <v>950</v>
      </c>
      <c r="P35608" t="s">
        <v>47</v>
      </c>
      <c r="Q35608" t="s">
        <v>51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</row>
    <row r="35609" spans="1:24" x14ac:dyDescent="0.3">
      <c r="A35609">
        <v>452418</v>
      </c>
      <c r="B35609" t="s">
        <v>146</v>
      </c>
      <c r="C35609" t="s">
        <v>25</v>
      </c>
      <c r="D35609" t="s">
        <v>59</v>
      </c>
      <c r="E35609" t="s">
        <v>26840</v>
      </c>
      <c r="F35609" t="s">
        <v>114</v>
      </c>
      <c r="G35609" t="s">
        <v>55</v>
      </c>
      <c r="H35609" s="1">
        <v>44449</v>
      </c>
      <c r="I35609" s="1">
        <v>44505</v>
      </c>
      <c r="J35609" s="1">
        <v>44481</v>
      </c>
      <c r="K35609" t="s">
        <v>32</v>
      </c>
      <c r="L35609" s="1">
        <v>44835</v>
      </c>
      <c r="M35609">
        <v>548492</v>
      </c>
      <c r="N35609" t="s">
        <v>26785</v>
      </c>
      <c r="O35609" t="s">
        <v>950</v>
      </c>
      <c r="P35609" t="s">
        <v>47</v>
      </c>
      <c r="Q35609" t="s">
        <v>51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</row>
    <row r="35610" spans="1:24" x14ac:dyDescent="0.3">
      <c r="A35610">
        <v>460101</v>
      </c>
      <c r="B35610" t="s">
        <v>38</v>
      </c>
      <c r="C35610" t="s">
        <v>25</v>
      </c>
      <c r="D35610" t="s">
        <v>26</v>
      </c>
      <c r="F35610" t="s">
        <v>114</v>
      </c>
      <c r="G35610" t="s">
        <v>55</v>
      </c>
      <c r="H35610" s="1">
        <v>44450</v>
      </c>
      <c r="I35610" s="1">
        <v>44534</v>
      </c>
      <c r="J35610" s="1">
        <v>44512</v>
      </c>
      <c r="K35610" t="s">
        <v>32</v>
      </c>
      <c r="L35610" s="1">
        <v>44866</v>
      </c>
      <c r="M35610">
        <v>573957</v>
      </c>
      <c r="N35610" t="s">
        <v>26785</v>
      </c>
      <c r="O35610" t="s">
        <v>421</v>
      </c>
      <c r="P35610" t="s">
        <v>47</v>
      </c>
      <c r="Q35610" t="s">
        <v>51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</row>
    <row r="35611" spans="1:24" x14ac:dyDescent="0.3">
      <c r="A35611">
        <v>451329</v>
      </c>
      <c r="B35611" t="s">
        <v>85</v>
      </c>
      <c r="C35611" t="s">
        <v>25</v>
      </c>
      <c r="D35611" t="s">
        <v>106</v>
      </c>
      <c r="F35611" t="s">
        <v>114</v>
      </c>
      <c r="G35611" t="s">
        <v>55</v>
      </c>
      <c r="H35611" s="1">
        <v>44449</v>
      </c>
      <c r="I35611" s="1">
        <v>44532</v>
      </c>
      <c r="J35611" s="1">
        <v>44510</v>
      </c>
      <c r="K35611" t="s">
        <v>32</v>
      </c>
      <c r="L35611" s="1">
        <v>44511</v>
      </c>
      <c r="M35611">
        <v>555955</v>
      </c>
      <c r="N35611" t="s">
        <v>26785</v>
      </c>
      <c r="O35611" t="s">
        <v>117</v>
      </c>
      <c r="P35611" t="s">
        <v>47</v>
      </c>
      <c r="Q35611" t="s">
        <v>51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</row>
    <row r="35612" spans="1:24" x14ac:dyDescent="0.3">
      <c r="A35612">
        <v>442354</v>
      </c>
      <c r="B35612" t="s">
        <v>204</v>
      </c>
      <c r="C35612" t="s">
        <v>25</v>
      </c>
      <c r="D35612" t="s">
        <v>26</v>
      </c>
      <c r="F35612" t="s">
        <v>114</v>
      </c>
      <c r="G35612" t="s">
        <v>55</v>
      </c>
      <c r="H35612" s="1">
        <v>44448</v>
      </c>
      <c r="I35612" s="1">
        <v>44481</v>
      </c>
      <c r="J35612" s="1">
        <v>44481</v>
      </c>
      <c r="K35612" t="s">
        <v>32</v>
      </c>
      <c r="L35612" s="1">
        <v>44835</v>
      </c>
      <c r="M35612">
        <v>537267</v>
      </c>
      <c r="N35612" t="s">
        <v>26785</v>
      </c>
      <c r="O35612" t="s">
        <v>117</v>
      </c>
      <c r="P35612" t="s">
        <v>47</v>
      </c>
      <c r="Q35612" t="s">
        <v>51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</row>
    <row r="35613" spans="1:24" x14ac:dyDescent="0.3">
      <c r="A35613">
        <v>448280</v>
      </c>
      <c r="B35613" t="s">
        <v>161</v>
      </c>
      <c r="C35613" t="s">
        <v>25</v>
      </c>
      <c r="D35613" t="s">
        <v>141</v>
      </c>
      <c r="E35613" t="s">
        <v>26841</v>
      </c>
      <c r="F35613" t="s">
        <v>114</v>
      </c>
      <c r="G35613" t="s">
        <v>55</v>
      </c>
      <c r="H35613" s="1">
        <v>44449</v>
      </c>
      <c r="I35613" t="s">
        <v>115</v>
      </c>
      <c r="J35613" s="1">
        <v>44531</v>
      </c>
      <c r="K35613" t="s">
        <v>32</v>
      </c>
      <c r="L35613" s="1">
        <v>44532</v>
      </c>
      <c r="M35613">
        <v>549803</v>
      </c>
      <c r="N35613" t="s">
        <v>26785</v>
      </c>
      <c r="O35613" t="s">
        <v>950</v>
      </c>
      <c r="P35613" t="s">
        <v>47</v>
      </c>
      <c r="Q35613" t="s">
        <v>51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</row>
    <row r="35614" spans="1:24" x14ac:dyDescent="0.3">
      <c r="A35614">
        <v>360198</v>
      </c>
      <c r="B35614" t="s">
        <v>163</v>
      </c>
      <c r="C35614" t="s">
        <v>25</v>
      </c>
      <c r="D35614" t="s">
        <v>106</v>
      </c>
      <c r="E35614" t="s">
        <v>338</v>
      </c>
      <c r="F35614" t="s">
        <v>41</v>
      </c>
      <c r="G35614" t="s">
        <v>55</v>
      </c>
      <c r="H35614" s="1">
        <v>44419</v>
      </c>
      <c r="I35614" s="1">
        <v>44479</v>
      </c>
      <c r="J35614" s="1">
        <v>44474</v>
      </c>
      <c r="K35614" t="s">
        <v>32</v>
      </c>
      <c r="L35614" s="1">
        <v>44475</v>
      </c>
      <c r="M35614">
        <v>367834</v>
      </c>
      <c r="N35614" t="s">
        <v>26785</v>
      </c>
      <c r="O35614" t="s">
        <v>46</v>
      </c>
      <c r="P35614" t="s">
        <v>47</v>
      </c>
      <c r="Q35614" t="s">
        <v>51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</row>
    <row r="35615" spans="1:24" x14ac:dyDescent="0.3">
      <c r="A35615">
        <v>366874</v>
      </c>
      <c r="B35615" t="s">
        <v>58</v>
      </c>
      <c r="C35615" t="s">
        <v>25</v>
      </c>
      <c r="D35615" t="s">
        <v>64</v>
      </c>
      <c r="E35615" t="s">
        <v>2229</v>
      </c>
      <c r="F35615" t="s">
        <v>41</v>
      </c>
      <c r="G35615" t="s">
        <v>55</v>
      </c>
      <c r="H35615" s="1">
        <v>44420</v>
      </c>
      <c r="I35615" s="1">
        <v>44449</v>
      </c>
      <c r="J35615" s="1">
        <v>44444</v>
      </c>
      <c r="K35615" t="s">
        <v>32</v>
      </c>
      <c r="L35615" s="1">
        <v>44445</v>
      </c>
      <c r="M35615">
        <v>379763</v>
      </c>
      <c r="N35615" t="s">
        <v>26785</v>
      </c>
      <c r="O35615" t="s">
        <v>46</v>
      </c>
      <c r="P35615" t="s">
        <v>47</v>
      </c>
      <c r="Q35615" t="s">
        <v>51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</row>
    <row r="35616" spans="1:24" x14ac:dyDescent="0.3">
      <c r="A35616">
        <v>462318</v>
      </c>
      <c r="B35616" t="s">
        <v>165</v>
      </c>
      <c r="C35616" t="s">
        <v>25</v>
      </c>
      <c r="D35616" t="s">
        <v>26</v>
      </c>
      <c r="E35616" t="s">
        <v>26842</v>
      </c>
      <c r="F35616" t="s">
        <v>41</v>
      </c>
      <c r="G35616" t="s">
        <v>55</v>
      </c>
      <c r="H35616" s="1">
        <v>44451</v>
      </c>
      <c r="I35616" s="1">
        <v>44535</v>
      </c>
      <c r="J35616" s="1">
        <v>44512</v>
      </c>
      <c r="K35616" t="s">
        <v>32</v>
      </c>
      <c r="L35616" s="1">
        <v>44866</v>
      </c>
      <c r="M35616">
        <v>578271</v>
      </c>
      <c r="N35616" t="s">
        <v>26785</v>
      </c>
      <c r="O35616" t="s">
        <v>918</v>
      </c>
      <c r="P35616" t="s">
        <v>47</v>
      </c>
      <c r="Q35616" t="s">
        <v>51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</row>
    <row r="35617" spans="1:24" x14ac:dyDescent="0.3">
      <c r="A35617">
        <v>460277</v>
      </c>
      <c r="B35617" t="s">
        <v>163</v>
      </c>
      <c r="C35617" t="s">
        <v>25</v>
      </c>
      <c r="D35617" t="s">
        <v>141</v>
      </c>
      <c r="E35617" t="s">
        <v>26843</v>
      </c>
      <c r="F35617" t="s">
        <v>41</v>
      </c>
      <c r="G35617" t="s">
        <v>55</v>
      </c>
      <c r="H35617" s="1">
        <v>44470</v>
      </c>
      <c r="I35617" s="1">
        <v>44542</v>
      </c>
      <c r="J35617" s="1">
        <v>44538</v>
      </c>
      <c r="K35617" t="s">
        <v>32</v>
      </c>
      <c r="L35617" s="1">
        <v>44539</v>
      </c>
      <c r="M35617">
        <v>574361</v>
      </c>
      <c r="N35617" t="s">
        <v>26785</v>
      </c>
      <c r="O35617" t="s">
        <v>46</v>
      </c>
      <c r="P35617" t="s">
        <v>47</v>
      </c>
      <c r="Q35617" t="s">
        <v>51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</row>
    <row r="35618" spans="1:24" x14ac:dyDescent="0.3">
      <c r="A35618">
        <v>461525</v>
      </c>
      <c r="B35618" t="s">
        <v>81</v>
      </c>
      <c r="C35618" t="s">
        <v>25</v>
      </c>
      <c r="D35618" t="s">
        <v>64</v>
      </c>
      <c r="E35618" t="s">
        <v>26844</v>
      </c>
      <c r="F35618" t="s">
        <v>41</v>
      </c>
      <c r="G35618" t="s">
        <v>55</v>
      </c>
      <c r="H35618" s="1">
        <v>44450</v>
      </c>
      <c r="I35618" s="1">
        <v>44476</v>
      </c>
      <c r="J35618" s="1">
        <v>44471</v>
      </c>
      <c r="K35618" t="s">
        <v>32</v>
      </c>
      <c r="L35618" s="1">
        <v>44472</v>
      </c>
      <c r="M35618">
        <v>576861</v>
      </c>
      <c r="N35618" t="s">
        <v>26785</v>
      </c>
      <c r="O35618" t="s">
        <v>939</v>
      </c>
      <c r="P35618" t="s">
        <v>47</v>
      </c>
      <c r="Q35618" t="s">
        <v>51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</row>
    <row r="35619" spans="1:24" x14ac:dyDescent="0.3">
      <c r="A35619">
        <v>437568</v>
      </c>
      <c r="B35619" t="s">
        <v>161</v>
      </c>
      <c r="C35619" t="s">
        <v>25</v>
      </c>
      <c r="D35619" t="s">
        <v>26</v>
      </c>
      <c r="F35619" t="s">
        <v>664</v>
      </c>
      <c r="G35619" t="s">
        <v>55</v>
      </c>
      <c r="H35619" s="1">
        <v>44470</v>
      </c>
      <c r="I35619" t="s">
        <v>115</v>
      </c>
      <c r="J35619" s="1">
        <v>44510</v>
      </c>
      <c r="K35619" t="s">
        <v>32</v>
      </c>
      <c r="L35619" s="1">
        <v>44511</v>
      </c>
      <c r="M35619">
        <v>525568</v>
      </c>
      <c r="N35619" t="s">
        <v>26785</v>
      </c>
      <c r="O35619" t="s">
        <v>1588</v>
      </c>
      <c r="P35619" t="s">
        <v>47</v>
      </c>
      <c r="Q35619" t="s">
        <v>51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</row>
    <row r="35620" spans="1:24" x14ac:dyDescent="0.3">
      <c r="A35620">
        <v>490180</v>
      </c>
      <c r="B35620" t="s">
        <v>52</v>
      </c>
      <c r="C35620" t="s">
        <v>25</v>
      </c>
      <c r="D35620" t="s">
        <v>106</v>
      </c>
      <c r="E35620" t="s">
        <v>26845</v>
      </c>
      <c r="F35620" t="s">
        <v>1305</v>
      </c>
      <c r="G35620" t="s">
        <v>55</v>
      </c>
      <c r="H35620" s="1">
        <v>44472</v>
      </c>
      <c r="I35620" t="s">
        <v>115</v>
      </c>
      <c r="J35620" s="1">
        <v>44479</v>
      </c>
      <c r="K35620" t="s">
        <v>32</v>
      </c>
      <c r="L35620" s="1">
        <v>44480</v>
      </c>
      <c r="M35620">
        <v>625782</v>
      </c>
      <c r="N35620" t="s">
        <v>26785</v>
      </c>
      <c r="O35620" t="s">
        <v>1507</v>
      </c>
      <c r="P35620" t="s">
        <v>47</v>
      </c>
      <c r="Q35620" t="s">
        <v>51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</row>
    <row r="35621" spans="1:24" x14ac:dyDescent="0.3">
      <c r="A35621">
        <v>665644</v>
      </c>
      <c r="B35621" t="s">
        <v>24</v>
      </c>
      <c r="C35621" t="s">
        <v>25</v>
      </c>
      <c r="D35621" t="s">
        <v>59</v>
      </c>
      <c r="E35621" t="s">
        <v>26846</v>
      </c>
      <c r="F35621" t="s">
        <v>1305</v>
      </c>
      <c r="G35621" t="s">
        <v>55</v>
      </c>
      <c r="H35621" s="1">
        <v>44502</v>
      </c>
      <c r="I35621" t="s">
        <v>115</v>
      </c>
      <c r="J35621" s="1">
        <v>44533</v>
      </c>
      <c r="K35621" t="s">
        <v>32</v>
      </c>
      <c r="L35621" s="1">
        <v>44534</v>
      </c>
      <c r="M35621">
        <v>851048</v>
      </c>
      <c r="N35621" t="s">
        <v>26785</v>
      </c>
      <c r="O35621" t="s">
        <v>5623</v>
      </c>
      <c r="P35621" t="s">
        <v>47</v>
      </c>
      <c r="Q35621" t="s">
        <v>51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</row>
    <row r="35622" spans="1:24" x14ac:dyDescent="0.3">
      <c r="A35622">
        <v>439583</v>
      </c>
      <c r="B35622" t="s">
        <v>75</v>
      </c>
      <c r="C35622" t="s">
        <v>25</v>
      </c>
      <c r="D35622" t="s">
        <v>141</v>
      </c>
      <c r="E35622" t="s">
        <v>26847</v>
      </c>
      <c r="F35622" t="s">
        <v>114</v>
      </c>
      <c r="G35622" t="s">
        <v>423</v>
      </c>
      <c r="H35622" s="1">
        <v>44448</v>
      </c>
      <c r="I35622" s="1">
        <v>44539</v>
      </c>
      <c r="J35622" s="1">
        <v>44535</v>
      </c>
      <c r="K35622" t="s">
        <v>32</v>
      </c>
      <c r="L35622" s="1">
        <v>44536</v>
      </c>
      <c r="M35622">
        <v>531170</v>
      </c>
      <c r="N35622" t="s">
        <v>26785</v>
      </c>
      <c r="O35622" t="s">
        <v>950</v>
      </c>
      <c r="P35622" t="s">
        <v>47</v>
      </c>
      <c r="Q35622" t="s">
        <v>51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</row>
    <row r="35623" spans="1:24" x14ac:dyDescent="0.3">
      <c r="A35623">
        <v>712228</v>
      </c>
      <c r="B35623" t="s">
        <v>157</v>
      </c>
      <c r="C35623" t="s">
        <v>25</v>
      </c>
      <c r="D35623" t="s">
        <v>64</v>
      </c>
      <c r="E35623" t="s">
        <v>26848</v>
      </c>
      <c r="F35623" t="s">
        <v>61</v>
      </c>
      <c r="G35623" t="s">
        <v>77</v>
      </c>
      <c r="H35623" s="1">
        <v>44503</v>
      </c>
      <c r="I35623" s="1">
        <v>44541</v>
      </c>
      <c r="J35623" s="1">
        <v>44536</v>
      </c>
      <c r="K35623" t="s">
        <v>32</v>
      </c>
      <c r="L35623" s="1">
        <v>44537</v>
      </c>
      <c r="M35623">
        <v>905288</v>
      </c>
      <c r="N35623" t="s">
        <v>26785</v>
      </c>
      <c r="O35623" t="s">
        <v>130</v>
      </c>
      <c r="P35623" t="s">
        <v>47</v>
      </c>
      <c r="Q35623" t="s">
        <v>51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</row>
    <row r="35624" spans="1:24" x14ac:dyDescent="0.3">
      <c r="A35624">
        <v>653378</v>
      </c>
      <c r="B35624" t="s">
        <v>181</v>
      </c>
      <c r="C35624" t="s">
        <v>25</v>
      </c>
      <c r="D35624" t="s">
        <v>59</v>
      </c>
      <c r="E35624" t="s">
        <v>26849</v>
      </c>
      <c r="F35624" t="s">
        <v>54</v>
      </c>
      <c r="G35624" t="s">
        <v>77</v>
      </c>
      <c r="H35624" s="1">
        <v>44502</v>
      </c>
      <c r="I35624" t="s">
        <v>115</v>
      </c>
      <c r="J35624" t="s">
        <v>128</v>
      </c>
      <c r="K35624" t="s">
        <v>32</v>
      </c>
      <c r="L35624" t="s">
        <v>129</v>
      </c>
      <c r="M35624">
        <v>835567</v>
      </c>
      <c r="N35624" t="s">
        <v>26785</v>
      </c>
      <c r="O35624" t="s">
        <v>88</v>
      </c>
      <c r="P35624" t="s">
        <v>47</v>
      </c>
      <c r="Q35624" t="s">
        <v>51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</row>
    <row r="35625" spans="1:24" x14ac:dyDescent="0.3">
      <c r="A35625">
        <v>774758</v>
      </c>
      <c r="B35625" t="s">
        <v>235</v>
      </c>
      <c r="C35625" t="s">
        <v>25</v>
      </c>
      <c r="D35625" t="s">
        <v>26</v>
      </c>
      <c r="E35625" t="s">
        <v>26850</v>
      </c>
      <c r="F35625" t="s">
        <v>28</v>
      </c>
      <c r="G35625" t="s">
        <v>77</v>
      </c>
      <c r="H35625" s="1">
        <v>44506</v>
      </c>
      <c r="I35625" s="1">
        <v>44533</v>
      </c>
      <c r="J35625" s="1">
        <v>44510</v>
      </c>
      <c r="K35625" t="s">
        <v>32</v>
      </c>
      <c r="L35625" s="1">
        <v>44511</v>
      </c>
      <c r="M35625">
        <v>976954</v>
      </c>
      <c r="N35625" t="s">
        <v>26785</v>
      </c>
      <c r="O35625" t="s">
        <v>193</v>
      </c>
      <c r="P35625" t="s">
        <v>47</v>
      </c>
      <c r="Q35625" t="s">
        <v>51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</row>
    <row r="35626" spans="1:24" x14ac:dyDescent="0.3">
      <c r="A35626">
        <v>448439</v>
      </c>
      <c r="B35626" t="s">
        <v>109</v>
      </c>
      <c r="C35626" t="s">
        <v>25</v>
      </c>
      <c r="D35626" t="s">
        <v>141</v>
      </c>
      <c r="E35626" t="s">
        <v>26851</v>
      </c>
      <c r="F35626" t="s">
        <v>114</v>
      </c>
      <c r="G35626" t="s">
        <v>77</v>
      </c>
      <c r="H35626" s="1">
        <v>44449</v>
      </c>
      <c r="I35626" t="s">
        <v>115</v>
      </c>
      <c r="J35626" s="1">
        <v>44508</v>
      </c>
      <c r="K35626" t="s">
        <v>32</v>
      </c>
      <c r="L35626" s="1">
        <v>44509</v>
      </c>
      <c r="M35626">
        <v>550189</v>
      </c>
      <c r="N35626" t="s">
        <v>26785</v>
      </c>
      <c r="O35626" t="s">
        <v>421</v>
      </c>
      <c r="P35626" t="s">
        <v>47</v>
      </c>
      <c r="Q35626" t="s">
        <v>51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</row>
    <row r="35627" spans="1:24" x14ac:dyDescent="0.3">
      <c r="A35627">
        <v>708241</v>
      </c>
      <c r="B35627" t="s">
        <v>75</v>
      </c>
      <c r="C35627" t="s">
        <v>25</v>
      </c>
      <c r="D35627" t="s">
        <v>98</v>
      </c>
      <c r="E35627" t="s">
        <v>26852</v>
      </c>
      <c r="F35627" t="s">
        <v>114</v>
      </c>
      <c r="G35627" t="s">
        <v>77</v>
      </c>
      <c r="H35627" s="1">
        <v>44503</v>
      </c>
      <c r="I35627" s="1">
        <v>44532</v>
      </c>
      <c r="J35627" s="1">
        <v>44509</v>
      </c>
      <c r="K35627" t="s">
        <v>32</v>
      </c>
      <c r="L35627" s="1">
        <v>44510</v>
      </c>
      <c r="M35627">
        <v>900714</v>
      </c>
      <c r="N35627" t="s">
        <v>26785</v>
      </c>
      <c r="O35627" t="s">
        <v>117</v>
      </c>
      <c r="P35627" t="s">
        <v>47</v>
      </c>
      <c r="Q35627" t="s">
        <v>51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</row>
    <row r="35628" spans="1:24" x14ac:dyDescent="0.3">
      <c r="A35628">
        <v>476557</v>
      </c>
      <c r="B35628" t="s">
        <v>85</v>
      </c>
      <c r="C35628" t="s">
        <v>25</v>
      </c>
      <c r="D35628" t="s">
        <v>26</v>
      </c>
      <c r="F35628" t="s">
        <v>41</v>
      </c>
      <c r="G35628" t="s">
        <v>77</v>
      </c>
      <c r="H35628" s="1">
        <v>44470</v>
      </c>
      <c r="I35628" t="s">
        <v>115</v>
      </c>
      <c r="J35628" s="1">
        <v>44481</v>
      </c>
      <c r="K35628" t="s">
        <v>32</v>
      </c>
      <c r="L35628" s="1">
        <v>44835</v>
      </c>
      <c r="M35628">
        <v>603724</v>
      </c>
      <c r="N35628" t="s">
        <v>26785</v>
      </c>
      <c r="O35628" t="s">
        <v>1191</v>
      </c>
      <c r="P35628" t="s">
        <v>47</v>
      </c>
      <c r="Q35628" t="s">
        <v>51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</row>
    <row r="35629" spans="1:24" x14ac:dyDescent="0.3">
      <c r="A35629">
        <v>458835</v>
      </c>
      <c r="B35629" t="s">
        <v>177</v>
      </c>
      <c r="C35629" t="s">
        <v>25</v>
      </c>
      <c r="D35629" t="s">
        <v>26</v>
      </c>
      <c r="F35629" t="s">
        <v>41</v>
      </c>
      <c r="G35629" t="s">
        <v>77</v>
      </c>
      <c r="H35629" s="1">
        <v>44450</v>
      </c>
      <c r="I35629" t="s">
        <v>87</v>
      </c>
      <c r="J35629" s="1">
        <v>44476</v>
      </c>
      <c r="K35629" t="s">
        <v>32</v>
      </c>
      <c r="L35629" s="1">
        <v>44477</v>
      </c>
      <c r="M35629">
        <v>348413</v>
      </c>
      <c r="N35629" t="s">
        <v>26785</v>
      </c>
      <c r="O35629" t="s">
        <v>1191</v>
      </c>
      <c r="P35629" t="s">
        <v>47</v>
      </c>
      <c r="Q35629" t="s">
        <v>51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</row>
    <row r="35630" spans="1:24" x14ac:dyDescent="0.3">
      <c r="A35630">
        <v>469010</v>
      </c>
      <c r="B35630" t="s">
        <v>52</v>
      </c>
      <c r="C35630" t="s">
        <v>25</v>
      </c>
      <c r="D35630" t="s">
        <v>26</v>
      </c>
      <c r="F35630" t="s">
        <v>664</v>
      </c>
      <c r="G35630" t="s">
        <v>77</v>
      </c>
      <c r="H35630" s="1">
        <v>44451</v>
      </c>
      <c r="I35630" s="1">
        <v>44509</v>
      </c>
      <c r="J35630" s="1">
        <v>44504</v>
      </c>
      <c r="K35630" t="s">
        <v>32</v>
      </c>
      <c r="L35630" s="1">
        <v>44505</v>
      </c>
      <c r="M35630">
        <v>591158</v>
      </c>
      <c r="N35630" t="s">
        <v>26785</v>
      </c>
      <c r="O35630" t="s">
        <v>4231</v>
      </c>
      <c r="P35630" t="s">
        <v>47</v>
      </c>
      <c r="Q35630" t="s">
        <v>51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</row>
    <row r="35631" spans="1:24" x14ac:dyDescent="0.3">
      <c r="A35631">
        <v>795509</v>
      </c>
      <c r="B35631" t="s">
        <v>204</v>
      </c>
      <c r="C35631" t="s">
        <v>25</v>
      </c>
      <c r="D35631" t="s">
        <v>106</v>
      </c>
      <c r="E35631" t="s">
        <v>26853</v>
      </c>
      <c r="F35631" t="s">
        <v>61</v>
      </c>
      <c r="G35631" t="s">
        <v>29</v>
      </c>
      <c r="H35631" s="1">
        <v>44507</v>
      </c>
      <c r="I35631" t="s">
        <v>115</v>
      </c>
      <c r="J35631" s="1">
        <v>44532</v>
      </c>
      <c r="K35631" t="s">
        <v>32</v>
      </c>
      <c r="L35631" s="1">
        <v>44533</v>
      </c>
      <c r="M35631">
        <v>1000250</v>
      </c>
      <c r="N35631" t="s">
        <v>26785</v>
      </c>
      <c r="O35631" t="s">
        <v>84</v>
      </c>
      <c r="P35631" t="s">
        <v>47</v>
      </c>
      <c r="Q35631" t="s">
        <v>51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</row>
    <row r="35632" spans="1:24" x14ac:dyDescent="0.3">
      <c r="A35632">
        <v>968114</v>
      </c>
      <c r="B35632" t="s">
        <v>38</v>
      </c>
      <c r="C35632" t="s">
        <v>25</v>
      </c>
      <c r="D35632" t="s">
        <v>59</v>
      </c>
      <c r="E35632" t="s">
        <v>26854</v>
      </c>
      <c r="F35632" t="s">
        <v>61</v>
      </c>
      <c r="G35632" t="s">
        <v>29</v>
      </c>
      <c r="H35632" s="1">
        <v>44510</v>
      </c>
      <c r="I35632" t="s">
        <v>115</v>
      </c>
      <c r="J35632" t="s">
        <v>105</v>
      </c>
      <c r="K35632" t="s">
        <v>32</v>
      </c>
      <c r="L35632" t="s">
        <v>72</v>
      </c>
      <c r="M35632">
        <v>1189063</v>
      </c>
      <c r="N35632" t="s">
        <v>26785</v>
      </c>
      <c r="O35632" t="s">
        <v>80</v>
      </c>
      <c r="P35632" t="s">
        <v>47</v>
      </c>
      <c r="Q35632" t="s">
        <v>51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</row>
    <row r="35633" spans="1:24" x14ac:dyDescent="0.3">
      <c r="A35633">
        <v>847789</v>
      </c>
      <c r="B35633" t="s">
        <v>181</v>
      </c>
      <c r="C35633" t="s">
        <v>25</v>
      </c>
      <c r="D35633" t="s">
        <v>64</v>
      </c>
      <c r="E35633" t="s">
        <v>26855</v>
      </c>
      <c r="F35633" t="s">
        <v>61</v>
      </c>
      <c r="G35633" t="s">
        <v>29</v>
      </c>
      <c r="H35633" s="1">
        <v>44508</v>
      </c>
      <c r="I35633" t="s">
        <v>126</v>
      </c>
      <c r="J35633" s="1">
        <v>44538</v>
      </c>
      <c r="K35633" t="s">
        <v>32</v>
      </c>
      <c r="L35633" s="1">
        <v>44539</v>
      </c>
      <c r="M35633">
        <v>1059333</v>
      </c>
      <c r="N35633" t="s">
        <v>26785</v>
      </c>
      <c r="O35633" t="s">
        <v>80</v>
      </c>
      <c r="P35633" t="s">
        <v>47</v>
      </c>
      <c r="Q35633" t="s">
        <v>51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</row>
    <row r="35634" spans="1:24" x14ac:dyDescent="0.3">
      <c r="A35634">
        <v>1054607</v>
      </c>
      <c r="B35634" t="s">
        <v>170</v>
      </c>
      <c r="C35634" t="s">
        <v>25</v>
      </c>
      <c r="D35634" t="s">
        <v>48</v>
      </c>
      <c r="E35634" t="s">
        <v>26856</v>
      </c>
      <c r="F35634" t="s">
        <v>61</v>
      </c>
      <c r="G35634" t="s">
        <v>29</v>
      </c>
      <c r="H35634" s="1">
        <v>44512</v>
      </c>
      <c r="I35634" t="s">
        <v>91</v>
      </c>
      <c r="J35634" t="s">
        <v>93</v>
      </c>
      <c r="K35634" t="s">
        <v>32</v>
      </c>
      <c r="L35634" t="s">
        <v>31</v>
      </c>
      <c r="M35634">
        <v>1286259</v>
      </c>
      <c r="N35634" t="s">
        <v>26785</v>
      </c>
      <c r="O35634" t="s">
        <v>80</v>
      </c>
      <c r="P35634" t="s">
        <v>47</v>
      </c>
      <c r="Q35634" t="s">
        <v>51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</row>
    <row r="35635" spans="1:24" x14ac:dyDescent="0.3">
      <c r="A35635">
        <v>876156</v>
      </c>
      <c r="B35635" t="s">
        <v>38</v>
      </c>
      <c r="C35635" t="s">
        <v>25</v>
      </c>
      <c r="D35635" t="s">
        <v>48</v>
      </c>
      <c r="E35635" t="s">
        <v>26857</v>
      </c>
      <c r="F35635" t="s">
        <v>61</v>
      </c>
      <c r="G35635" t="s">
        <v>29</v>
      </c>
      <c r="H35635" s="1">
        <v>44509</v>
      </c>
      <c r="I35635" s="1">
        <v>44534</v>
      </c>
      <c r="J35635" s="1">
        <v>44533</v>
      </c>
      <c r="K35635" t="s">
        <v>32</v>
      </c>
      <c r="L35635" s="1">
        <v>44534</v>
      </c>
      <c r="M35635">
        <v>1090749</v>
      </c>
      <c r="N35635" t="s">
        <v>26785</v>
      </c>
      <c r="O35635" t="s">
        <v>80</v>
      </c>
      <c r="P35635" t="s">
        <v>47</v>
      </c>
      <c r="Q35635" t="s">
        <v>51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</row>
    <row r="35636" spans="1:24" x14ac:dyDescent="0.3">
      <c r="A35636">
        <v>489905</v>
      </c>
      <c r="B35636" t="s">
        <v>81</v>
      </c>
      <c r="C35636" t="s">
        <v>25</v>
      </c>
      <c r="D35636" t="s">
        <v>48</v>
      </c>
      <c r="E35636" t="s">
        <v>26858</v>
      </c>
      <c r="F35636" t="s">
        <v>61</v>
      </c>
      <c r="G35636" t="s">
        <v>29</v>
      </c>
      <c r="H35636" s="1">
        <v>44472</v>
      </c>
      <c r="I35636" s="1">
        <v>44506</v>
      </c>
      <c r="J35636" s="1">
        <v>44502</v>
      </c>
      <c r="K35636" t="s">
        <v>32</v>
      </c>
      <c r="L35636" s="1">
        <v>44503</v>
      </c>
      <c r="M35636">
        <v>625307</v>
      </c>
      <c r="N35636" t="s">
        <v>26785</v>
      </c>
      <c r="O35636" t="s">
        <v>130</v>
      </c>
      <c r="P35636" t="s">
        <v>47</v>
      </c>
      <c r="Q35636" t="s">
        <v>51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</row>
    <row r="35637" spans="1:24" x14ac:dyDescent="0.3">
      <c r="A35637">
        <v>805889</v>
      </c>
      <c r="B35637" t="s">
        <v>235</v>
      </c>
      <c r="C35637" t="s">
        <v>25</v>
      </c>
      <c r="D35637" t="s">
        <v>141</v>
      </c>
      <c r="E35637" t="s">
        <v>26859</v>
      </c>
      <c r="F35637" t="s">
        <v>61</v>
      </c>
      <c r="G35637" t="s">
        <v>29</v>
      </c>
      <c r="H35637" s="1">
        <v>44507</v>
      </c>
      <c r="I35637" s="1">
        <v>44542</v>
      </c>
      <c r="J35637" s="1">
        <v>44536</v>
      </c>
      <c r="K35637" t="s">
        <v>32</v>
      </c>
      <c r="L35637" s="1">
        <v>44537</v>
      </c>
      <c r="M35637">
        <v>1012034</v>
      </c>
      <c r="N35637" t="s">
        <v>26785</v>
      </c>
      <c r="O35637" t="s">
        <v>84</v>
      </c>
      <c r="P35637" t="s">
        <v>47</v>
      </c>
      <c r="Q35637" t="s">
        <v>51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</row>
    <row r="35638" spans="1:24" x14ac:dyDescent="0.3">
      <c r="A35638">
        <v>605568</v>
      </c>
      <c r="B35638" t="s">
        <v>38</v>
      </c>
      <c r="C35638" t="s">
        <v>25</v>
      </c>
      <c r="D35638" t="s">
        <v>106</v>
      </c>
      <c r="F35638" t="s">
        <v>61</v>
      </c>
      <c r="G35638" t="s">
        <v>29</v>
      </c>
      <c r="H35638" s="1">
        <v>44479</v>
      </c>
      <c r="I35638" t="s">
        <v>33</v>
      </c>
      <c r="J35638" s="1">
        <v>44542</v>
      </c>
      <c r="K35638" t="s">
        <v>32</v>
      </c>
      <c r="L35638" s="1">
        <v>44896</v>
      </c>
      <c r="M35638">
        <v>776869</v>
      </c>
      <c r="N35638" t="s">
        <v>26785</v>
      </c>
      <c r="O35638" t="s">
        <v>80</v>
      </c>
      <c r="P35638" t="s">
        <v>47</v>
      </c>
      <c r="Q35638" t="s">
        <v>51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</row>
    <row r="35639" spans="1:24" x14ac:dyDescent="0.3">
      <c r="A35639">
        <v>666355</v>
      </c>
      <c r="B35639" t="s">
        <v>157</v>
      </c>
      <c r="C35639" t="s">
        <v>25</v>
      </c>
      <c r="D35639" t="s">
        <v>59</v>
      </c>
      <c r="F35639" t="s">
        <v>61</v>
      </c>
      <c r="G35639" t="s">
        <v>29</v>
      </c>
      <c r="H35639" s="1">
        <v>44503</v>
      </c>
      <c r="I35639" t="s">
        <v>87</v>
      </c>
      <c r="J35639" s="1">
        <v>44531</v>
      </c>
      <c r="K35639" t="s">
        <v>32</v>
      </c>
      <c r="L35639" s="1">
        <v>44532</v>
      </c>
      <c r="M35639">
        <v>851944</v>
      </c>
      <c r="N35639" t="s">
        <v>26785</v>
      </c>
      <c r="O35639" t="s">
        <v>121</v>
      </c>
      <c r="P35639" t="s">
        <v>47</v>
      </c>
      <c r="Q35639" t="s">
        <v>51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</row>
    <row r="35640" spans="1:24" x14ac:dyDescent="0.3">
      <c r="A35640">
        <v>368578</v>
      </c>
      <c r="B35640" t="s">
        <v>137</v>
      </c>
      <c r="C35640" t="s">
        <v>25</v>
      </c>
      <c r="D35640" t="s">
        <v>106</v>
      </c>
      <c r="E35640" t="s">
        <v>26860</v>
      </c>
      <c r="F35640" t="s">
        <v>54</v>
      </c>
      <c r="G35640" t="s">
        <v>29</v>
      </c>
      <c r="H35640" s="1">
        <v>44420</v>
      </c>
      <c r="I35640" t="s">
        <v>87</v>
      </c>
      <c r="J35640" s="1">
        <v>44502</v>
      </c>
      <c r="K35640" t="s">
        <v>32</v>
      </c>
      <c r="L35640" s="1">
        <v>44503</v>
      </c>
      <c r="M35640">
        <v>383274</v>
      </c>
      <c r="N35640" t="s">
        <v>26785</v>
      </c>
      <c r="O35640" t="s">
        <v>97</v>
      </c>
      <c r="P35640" t="s">
        <v>47</v>
      </c>
      <c r="Q35640" t="s">
        <v>51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</row>
    <row r="35641" spans="1:24" x14ac:dyDescent="0.3">
      <c r="A35641">
        <v>490252</v>
      </c>
      <c r="B35641" t="s">
        <v>24</v>
      </c>
      <c r="C35641" t="s">
        <v>25</v>
      </c>
      <c r="D35641" t="s">
        <v>59</v>
      </c>
      <c r="F35641" t="s">
        <v>54</v>
      </c>
      <c r="G35641" t="s">
        <v>29</v>
      </c>
      <c r="H35641" s="1">
        <v>44472</v>
      </c>
      <c r="I35641" t="s">
        <v>115</v>
      </c>
      <c r="J35641" s="1">
        <v>44533</v>
      </c>
      <c r="K35641" t="s">
        <v>32</v>
      </c>
      <c r="L35641" s="1">
        <v>44534</v>
      </c>
      <c r="M35641">
        <v>625922</v>
      </c>
      <c r="N35641" t="s">
        <v>26785</v>
      </c>
      <c r="O35641" t="s">
        <v>94</v>
      </c>
      <c r="P35641" t="s">
        <v>47</v>
      </c>
      <c r="Q35641" t="s">
        <v>51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</row>
    <row r="35642" spans="1:24" x14ac:dyDescent="0.3">
      <c r="A35642">
        <v>363389</v>
      </c>
      <c r="B35642" t="s">
        <v>170</v>
      </c>
      <c r="C35642" t="s">
        <v>25</v>
      </c>
      <c r="D35642" t="s">
        <v>48</v>
      </c>
      <c r="E35642" t="s">
        <v>811</v>
      </c>
      <c r="F35642" t="s">
        <v>54</v>
      </c>
      <c r="G35642" t="s">
        <v>29</v>
      </c>
      <c r="H35642" s="1">
        <v>44419</v>
      </c>
      <c r="I35642" t="s">
        <v>115</v>
      </c>
      <c r="J35642" s="1">
        <v>44442</v>
      </c>
      <c r="K35642" t="s">
        <v>32</v>
      </c>
      <c r="L35642" s="1">
        <v>44443</v>
      </c>
      <c r="M35642">
        <v>368042</v>
      </c>
      <c r="N35642" t="s">
        <v>26785</v>
      </c>
      <c r="O35642" t="s">
        <v>88</v>
      </c>
      <c r="P35642" t="s">
        <v>47</v>
      </c>
      <c r="Q35642" t="s">
        <v>51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</row>
    <row r="35643" spans="1:24" x14ac:dyDescent="0.3">
      <c r="A35643">
        <v>575712</v>
      </c>
      <c r="B35643" t="s">
        <v>38</v>
      </c>
      <c r="C35643" t="s">
        <v>25</v>
      </c>
      <c r="D35643" t="s">
        <v>98</v>
      </c>
      <c r="F35643" t="s">
        <v>54</v>
      </c>
      <c r="G35643" t="s">
        <v>29</v>
      </c>
      <c r="H35643" s="1">
        <v>44478</v>
      </c>
      <c r="I35643" t="s">
        <v>249</v>
      </c>
      <c r="J35643" s="1">
        <v>44536</v>
      </c>
      <c r="K35643" t="s">
        <v>32</v>
      </c>
      <c r="L35643" s="1">
        <v>44537</v>
      </c>
      <c r="M35643">
        <v>740467</v>
      </c>
      <c r="N35643" t="s">
        <v>26785</v>
      </c>
      <c r="O35643" t="s">
        <v>97</v>
      </c>
      <c r="P35643" t="s">
        <v>47</v>
      </c>
      <c r="Q35643" t="s">
        <v>51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</row>
    <row r="35644" spans="1:24" x14ac:dyDescent="0.3">
      <c r="A35644">
        <v>1011055</v>
      </c>
      <c r="B35644" t="s">
        <v>81</v>
      </c>
      <c r="C35644" t="s">
        <v>25</v>
      </c>
      <c r="D35644" t="s">
        <v>26</v>
      </c>
      <c r="F35644" t="s">
        <v>54</v>
      </c>
      <c r="G35644" t="s">
        <v>29</v>
      </c>
      <c r="H35644" s="1">
        <v>44511</v>
      </c>
      <c r="I35644" s="1">
        <v>44537</v>
      </c>
      <c r="J35644" s="1">
        <v>44532</v>
      </c>
      <c r="K35644" t="s">
        <v>32</v>
      </c>
      <c r="L35644" s="1">
        <v>44533</v>
      </c>
      <c r="M35644">
        <v>1237907</v>
      </c>
      <c r="N35644" t="s">
        <v>26785</v>
      </c>
      <c r="O35644" t="s">
        <v>57</v>
      </c>
      <c r="P35644" t="s">
        <v>47</v>
      </c>
      <c r="Q35644" t="s">
        <v>51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</row>
    <row r="35645" spans="1:24" x14ac:dyDescent="0.3">
      <c r="A35645">
        <v>753732</v>
      </c>
      <c r="B35645" t="s">
        <v>109</v>
      </c>
      <c r="C35645" t="s">
        <v>25</v>
      </c>
      <c r="D35645" t="s">
        <v>26</v>
      </c>
      <c r="E35645" t="s">
        <v>26861</v>
      </c>
      <c r="F35645" t="s">
        <v>54</v>
      </c>
      <c r="G35645" t="s">
        <v>29</v>
      </c>
      <c r="H35645" s="1">
        <v>44505</v>
      </c>
      <c r="I35645" s="1">
        <v>44538</v>
      </c>
      <c r="J35645" s="1">
        <v>44534</v>
      </c>
      <c r="K35645" t="s">
        <v>32</v>
      </c>
      <c r="L35645" s="1">
        <v>44535</v>
      </c>
      <c r="M35645">
        <v>953406</v>
      </c>
      <c r="N35645" t="s">
        <v>26785</v>
      </c>
      <c r="O35645" t="s">
        <v>94</v>
      </c>
      <c r="P35645" t="s">
        <v>47</v>
      </c>
      <c r="Q35645" t="s">
        <v>51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</row>
    <row r="35646" spans="1:24" x14ac:dyDescent="0.3">
      <c r="A35646">
        <v>713841</v>
      </c>
      <c r="B35646" t="s">
        <v>75</v>
      </c>
      <c r="C35646" t="s">
        <v>25</v>
      </c>
      <c r="D35646" t="s">
        <v>106</v>
      </c>
      <c r="E35646" t="s">
        <v>26862</v>
      </c>
      <c r="F35646" t="s">
        <v>54</v>
      </c>
      <c r="G35646" t="s">
        <v>29</v>
      </c>
      <c r="H35646" s="1">
        <v>44503</v>
      </c>
      <c r="I35646" s="1">
        <v>44511</v>
      </c>
      <c r="J35646" s="1">
        <v>44506</v>
      </c>
      <c r="K35646" t="s">
        <v>32</v>
      </c>
      <c r="L35646" s="1">
        <v>44507</v>
      </c>
      <c r="M35646">
        <v>907151</v>
      </c>
      <c r="N35646" t="s">
        <v>26785</v>
      </c>
      <c r="O35646" t="s">
        <v>97</v>
      </c>
      <c r="P35646" t="s">
        <v>47</v>
      </c>
      <c r="Q35646" t="s">
        <v>51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</row>
    <row r="35647" spans="1:24" x14ac:dyDescent="0.3">
      <c r="A35647">
        <v>871287</v>
      </c>
      <c r="B35647" t="s">
        <v>38</v>
      </c>
      <c r="C35647" t="s">
        <v>25</v>
      </c>
      <c r="D35647" t="s">
        <v>159</v>
      </c>
      <c r="E35647" t="s">
        <v>26863</v>
      </c>
      <c r="F35647" t="s">
        <v>54</v>
      </c>
      <c r="G35647" t="s">
        <v>29</v>
      </c>
      <c r="H35647" s="1">
        <v>44509</v>
      </c>
      <c r="I35647" t="s">
        <v>67</v>
      </c>
      <c r="J35647" s="1">
        <v>44533</v>
      </c>
      <c r="K35647" t="s">
        <v>32</v>
      </c>
      <c r="L35647" s="1">
        <v>44534</v>
      </c>
      <c r="M35647">
        <v>1085339</v>
      </c>
      <c r="N35647" t="s">
        <v>26785</v>
      </c>
      <c r="O35647" t="s">
        <v>108</v>
      </c>
      <c r="P35647" t="s">
        <v>47</v>
      </c>
      <c r="Q35647" t="s">
        <v>51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</row>
    <row r="35648" spans="1:24" x14ac:dyDescent="0.3">
      <c r="A35648">
        <v>616548</v>
      </c>
      <c r="B35648" t="s">
        <v>163</v>
      </c>
      <c r="C35648" t="s">
        <v>25</v>
      </c>
      <c r="D35648" t="s">
        <v>48</v>
      </c>
      <c r="E35648" t="s">
        <v>26864</v>
      </c>
      <c r="F35648" t="s">
        <v>54</v>
      </c>
      <c r="G35648" t="s">
        <v>29</v>
      </c>
      <c r="H35648" s="1">
        <v>44480</v>
      </c>
      <c r="I35648" t="s">
        <v>115</v>
      </c>
      <c r="J35648" t="s">
        <v>140</v>
      </c>
      <c r="K35648" t="s">
        <v>32</v>
      </c>
      <c r="L35648" t="s">
        <v>203</v>
      </c>
      <c r="M35648">
        <v>790541</v>
      </c>
      <c r="N35648" t="s">
        <v>26785</v>
      </c>
      <c r="O35648" t="s">
        <v>97</v>
      </c>
      <c r="P35648" t="s">
        <v>47</v>
      </c>
      <c r="Q35648" t="s">
        <v>51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</row>
    <row r="35649" spans="1:24" x14ac:dyDescent="0.3">
      <c r="A35649">
        <v>367404</v>
      </c>
      <c r="B35649" t="s">
        <v>81</v>
      </c>
      <c r="C35649" t="s">
        <v>25</v>
      </c>
      <c r="D35649" t="s">
        <v>106</v>
      </c>
      <c r="E35649" t="s">
        <v>26865</v>
      </c>
      <c r="F35649" t="s">
        <v>28</v>
      </c>
      <c r="G35649" t="s">
        <v>29</v>
      </c>
      <c r="H35649" s="1">
        <v>44420</v>
      </c>
      <c r="I35649" t="s">
        <v>115</v>
      </c>
      <c r="J35649" s="1">
        <v>44445</v>
      </c>
      <c r="K35649" t="s">
        <v>32</v>
      </c>
      <c r="L35649" s="1">
        <v>44446</v>
      </c>
      <c r="M35649">
        <v>380956</v>
      </c>
      <c r="N35649" t="s">
        <v>26785</v>
      </c>
      <c r="O35649" t="s">
        <v>68</v>
      </c>
      <c r="P35649" t="s">
        <v>47</v>
      </c>
      <c r="Q35649" t="s">
        <v>51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</row>
    <row r="35650" spans="1:24" x14ac:dyDescent="0.3">
      <c r="A35650">
        <v>377775</v>
      </c>
      <c r="B35650" t="s">
        <v>191</v>
      </c>
      <c r="C35650" t="s">
        <v>25</v>
      </c>
      <c r="D35650" t="s">
        <v>106</v>
      </c>
      <c r="E35650" t="s">
        <v>26866</v>
      </c>
      <c r="F35650" t="s">
        <v>28</v>
      </c>
      <c r="G35650" t="s">
        <v>29</v>
      </c>
      <c r="H35650" s="1">
        <v>44441</v>
      </c>
      <c r="I35650" t="s">
        <v>115</v>
      </c>
      <c r="J35650" s="1">
        <v>44444</v>
      </c>
      <c r="K35650" t="s">
        <v>32</v>
      </c>
      <c r="L35650" s="1">
        <v>44445</v>
      </c>
      <c r="M35650">
        <v>402189</v>
      </c>
      <c r="N35650" t="s">
        <v>26785</v>
      </c>
      <c r="O35650" t="s">
        <v>35</v>
      </c>
      <c r="P35650" t="s">
        <v>47</v>
      </c>
      <c r="Q35650" t="s">
        <v>51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</row>
    <row r="35651" spans="1:24" x14ac:dyDescent="0.3">
      <c r="A35651">
        <v>809776</v>
      </c>
      <c r="B35651" t="s">
        <v>38</v>
      </c>
      <c r="C35651" t="s">
        <v>25</v>
      </c>
      <c r="D35651" t="s">
        <v>98</v>
      </c>
      <c r="E35651" t="s">
        <v>3435</v>
      </c>
      <c r="F35651" t="s">
        <v>28</v>
      </c>
      <c r="G35651" t="s">
        <v>29</v>
      </c>
      <c r="H35651" s="1">
        <v>44507</v>
      </c>
      <c r="I35651" t="s">
        <v>104</v>
      </c>
      <c r="J35651" t="s">
        <v>30</v>
      </c>
      <c r="K35651" t="s">
        <v>32</v>
      </c>
      <c r="L35651" t="s">
        <v>96</v>
      </c>
      <c r="M35651">
        <v>1016633</v>
      </c>
      <c r="N35651" t="s">
        <v>26785</v>
      </c>
      <c r="O35651" t="s">
        <v>74</v>
      </c>
      <c r="P35651" t="s">
        <v>47</v>
      </c>
      <c r="Q35651" t="s">
        <v>51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</row>
    <row r="35652" spans="1:24" x14ac:dyDescent="0.3">
      <c r="A35652">
        <v>483102</v>
      </c>
      <c r="B35652" t="s">
        <v>38</v>
      </c>
      <c r="C35652" t="s">
        <v>25</v>
      </c>
      <c r="D35652" t="s">
        <v>141</v>
      </c>
      <c r="E35652" t="s">
        <v>26867</v>
      </c>
      <c r="F35652" t="s">
        <v>28</v>
      </c>
      <c r="G35652" t="s">
        <v>29</v>
      </c>
      <c r="H35652" s="1">
        <v>44471</v>
      </c>
      <c r="I35652" s="1">
        <v>44504</v>
      </c>
      <c r="J35652" s="1">
        <v>44480</v>
      </c>
      <c r="K35652" t="s">
        <v>32</v>
      </c>
      <c r="L35652" s="1">
        <v>44481</v>
      </c>
      <c r="M35652">
        <v>614681</v>
      </c>
      <c r="N35652" t="s">
        <v>26785</v>
      </c>
      <c r="O35652" t="s">
        <v>193</v>
      </c>
      <c r="P35652" t="s">
        <v>47</v>
      </c>
      <c r="Q35652" t="s">
        <v>51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</row>
    <row r="35653" spans="1:24" x14ac:dyDescent="0.3">
      <c r="A35653">
        <v>879844</v>
      </c>
      <c r="B35653" t="s">
        <v>81</v>
      </c>
      <c r="C35653" t="s">
        <v>25</v>
      </c>
      <c r="D35653" t="s">
        <v>106</v>
      </c>
      <c r="F35653" t="s">
        <v>28</v>
      </c>
      <c r="G35653" t="s">
        <v>29</v>
      </c>
      <c r="H35653" s="1">
        <v>44509</v>
      </c>
      <c r="I35653" s="1">
        <v>44538</v>
      </c>
      <c r="J35653" s="1">
        <v>44535</v>
      </c>
      <c r="K35653" t="s">
        <v>32</v>
      </c>
      <c r="L35653" s="1">
        <v>44536</v>
      </c>
      <c r="M35653">
        <v>1094774</v>
      </c>
      <c r="N35653" t="s">
        <v>26785</v>
      </c>
      <c r="O35653" t="s">
        <v>35</v>
      </c>
      <c r="P35653" t="s">
        <v>47</v>
      </c>
      <c r="Q35653" t="s">
        <v>51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</row>
    <row r="35654" spans="1:24" x14ac:dyDescent="0.3">
      <c r="A35654">
        <v>619906</v>
      </c>
      <c r="B35654" t="s">
        <v>157</v>
      </c>
      <c r="C35654" t="s">
        <v>25</v>
      </c>
      <c r="D35654" t="s">
        <v>141</v>
      </c>
      <c r="E35654" t="s">
        <v>26868</v>
      </c>
      <c r="F35654" t="s">
        <v>28</v>
      </c>
      <c r="G35654" t="s">
        <v>29</v>
      </c>
      <c r="H35654" s="1">
        <v>44480</v>
      </c>
      <c r="I35654" s="1">
        <v>44535</v>
      </c>
      <c r="J35654" s="1">
        <v>44512</v>
      </c>
      <c r="K35654" t="s">
        <v>32</v>
      </c>
      <c r="L35654" s="1">
        <v>44866</v>
      </c>
      <c r="M35654">
        <v>794527</v>
      </c>
      <c r="N35654" t="s">
        <v>26785</v>
      </c>
      <c r="O35654" t="s">
        <v>193</v>
      </c>
      <c r="P35654" t="s">
        <v>47</v>
      </c>
      <c r="Q35654" t="s">
        <v>51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</row>
    <row r="35655" spans="1:24" x14ac:dyDescent="0.3">
      <c r="A35655">
        <v>390401</v>
      </c>
      <c r="B35655" t="s">
        <v>170</v>
      </c>
      <c r="C35655" t="s">
        <v>25</v>
      </c>
      <c r="D35655" t="s">
        <v>48</v>
      </c>
      <c r="E35655" t="s">
        <v>26869</v>
      </c>
      <c r="F35655" t="s">
        <v>28</v>
      </c>
      <c r="G35655" t="s">
        <v>29</v>
      </c>
      <c r="H35655" s="1">
        <v>44443</v>
      </c>
      <c r="I35655" t="s">
        <v>115</v>
      </c>
      <c r="J35655" s="1">
        <v>44450</v>
      </c>
      <c r="K35655" t="s">
        <v>32</v>
      </c>
      <c r="L35655" s="1">
        <v>44451</v>
      </c>
      <c r="M35655">
        <v>424121</v>
      </c>
      <c r="N35655" t="s">
        <v>26785</v>
      </c>
      <c r="O35655" t="s">
        <v>68</v>
      </c>
      <c r="P35655" t="s">
        <v>47</v>
      </c>
      <c r="Q35655" t="s">
        <v>51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</row>
    <row r="35656" spans="1:24" x14ac:dyDescent="0.3">
      <c r="A35656">
        <v>385670</v>
      </c>
      <c r="B35656" t="s">
        <v>170</v>
      </c>
      <c r="C35656" t="s">
        <v>25</v>
      </c>
      <c r="D35656" t="s">
        <v>26</v>
      </c>
      <c r="E35656" t="s">
        <v>26870</v>
      </c>
      <c r="F35656" t="s">
        <v>28</v>
      </c>
      <c r="G35656" t="s">
        <v>29</v>
      </c>
      <c r="H35656" s="1">
        <v>44442</v>
      </c>
      <c r="I35656" t="s">
        <v>115</v>
      </c>
      <c r="J35656" s="1">
        <v>44472</v>
      </c>
      <c r="K35656" t="s">
        <v>32</v>
      </c>
      <c r="L35656" s="1">
        <v>44473</v>
      </c>
      <c r="M35656">
        <v>417447</v>
      </c>
      <c r="N35656" t="s">
        <v>26785</v>
      </c>
      <c r="O35656" t="s">
        <v>193</v>
      </c>
      <c r="P35656" t="s">
        <v>47</v>
      </c>
      <c r="Q35656" t="s">
        <v>51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</row>
    <row r="35657" spans="1:24" x14ac:dyDescent="0.3">
      <c r="A35657">
        <v>483084</v>
      </c>
      <c r="B35657" t="s">
        <v>151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471</v>
      </c>
      <c r="I35657" t="s">
        <v>115</v>
      </c>
      <c r="J35657" s="1">
        <v>44481</v>
      </c>
      <c r="K35657" t="s">
        <v>32</v>
      </c>
      <c r="L35657" s="1">
        <v>44835</v>
      </c>
      <c r="M35657">
        <v>614657</v>
      </c>
      <c r="N35657" t="s">
        <v>26785</v>
      </c>
      <c r="O35657" t="s">
        <v>35</v>
      </c>
      <c r="P35657" t="s">
        <v>47</v>
      </c>
      <c r="Q35657" t="s">
        <v>51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</row>
    <row r="35658" spans="1:24" x14ac:dyDescent="0.3">
      <c r="A35658">
        <v>653204</v>
      </c>
      <c r="B35658" t="s">
        <v>177</v>
      </c>
      <c r="C35658" t="s">
        <v>25</v>
      </c>
      <c r="D35658" t="s">
        <v>98</v>
      </c>
      <c r="F35658" t="s">
        <v>28</v>
      </c>
      <c r="G35658" t="s">
        <v>29</v>
      </c>
      <c r="H35658" s="1">
        <v>44501</v>
      </c>
      <c r="I35658" t="s">
        <v>115</v>
      </c>
      <c r="J35658" s="1">
        <v>44534</v>
      </c>
      <c r="K35658" t="s">
        <v>32</v>
      </c>
      <c r="L35658" s="1">
        <v>44535</v>
      </c>
      <c r="M35658">
        <v>835373</v>
      </c>
      <c r="N35658" t="s">
        <v>26785</v>
      </c>
      <c r="O35658" t="s">
        <v>35</v>
      </c>
      <c r="P35658" t="s">
        <v>47</v>
      </c>
      <c r="Q35658" t="s">
        <v>51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</row>
    <row r="35659" spans="1:24" x14ac:dyDescent="0.3">
      <c r="A35659">
        <v>359600</v>
      </c>
      <c r="B35659" t="s">
        <v>38</v>
      </c>
      <c r="C35659" t="s">
        <v>25</v>
      </c>
      <c r="D35659" t="s">
        <v>106</v>
      </c>
      <c r="E35659" t="s">
        <v>26871</v>
      </c>
      <c r="F35659" t="s">
        <v>28</v>
      </c>
      <c r="G35659" t="s">
        <v>29</v>
      </c>
      <c r="H35659" s="1">
        <v>44418</v>
      </c>
      <c r="I35659" t="s">
        <v>115</v>
      </c>
      <c r="J35659" s="1">
        <v>44442</v>
      </c>
      <c r="K35659" t="s">
        <v>32</v>
      </c>
      <c r="L35659" s="1">
        <v>44443</v>
      </c>
      <c r="M35659">
        <v>363465</v>
      </c>
      <c r="N35659" t="s">
        <v>26785</v>
      </c>
      <c r="O35659" t="s">
        <v>68</v>
      </c>
      <c r="P35659" t="s">
        <v>47</v>
      </c>
      <c r="Q35659" t="s">
        <v>51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</row>
    <row r="35660" spans="1:24" x14ac:dyDescent="0.3">
      <c r="A35660">
        <v>751329</v>
      </c>
      <c r="B35660" t="s">
        <v>157</v>
      </c>
      <c r="C35660" t="s">
        <v>25</v>
      </c>
      <c r="D35660" t="s">
        <v>26</v>
      </c>
      <c r="E35660" t="s">
        <v>16598</v>
      </c>
      <c r="F35660" t="s">
        <v>28</v>
      </c>
      <c r="G35660" t="s">
        <v>29</v>
      </c>
      <c r="H35660" s="1">
        <v>44506</v>
      </c>
      <c r="I35660" t="s">
        <v>91</v>
      </c>
      <c r="J35660" t="s">
        <v>126</v>
      </c>
      <c r="K35660" t="s">
        <v>32</v>
      </c>
      <c r="L35660" t="s">
        <v>93</v>
      </c>
      <c r="M35660">
        <v>950769</v>
      </c>
      <c r="N35660" t="s">
        <v>26785</v>
      </c>
      <c r="O35660" t="s">
        <v>50</v>
      </c>
      <c r="P35660" t="s">
        <v>47</v>
      </c>
      <c r="Q35660" t="s">
        <v>51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</row>
    <row r="35661" spans="1:24" x14ac:dyDescent="0.3">
      <c r="A35661">
        <v>388115</v>
      </c>
      <c r="B35661" t="s">
        <v>379</v>
      </c>
      <c r="C35661" t="s">
        <v>25</v>
      </c>
      <c r="D35661" t="s">
        <v>64</v>
      </c>
      <c r="E35661" t="s">
        <v>26872</v>
      </c>
      <c r="F35661" t="s">
        <v>28</v>
      </c>
      <c r="G35661" t="s">
        <v>29</v>
      </c>
      <c r="H35661" s="1">
        <v>44449</v>
      </c>
      <c r="I35661" t="s">
        <v>115</v>
      </c>
      <c r="J35661" s="1">
        <v>44472</v>
      </c>
      <c r="K35661" t="s">
        <v>32</v>
      </c>
      <c r="L35661" s="1">
        <v>44473</v>
      </c>
      <c r="M35661">
        <v>421320</v>
      </c>
      <c r="N35661" t="s">
        <v>26785</v>
      </c>
      <c r="O35661" t="s">
        <v>50</v>
      </c>
      <c r="P35661" t="s">
        <v>47</v>
      </c>
      <c r="Q35661" t="s">
        <v>51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</row>
    <row r="35662" spans="1:24" x14ac:dyDescent="0.3">
      <c r="A35662">
        <v>488196</v>
      </c>
      <c r="B35662" t="s">
        <v>52</v>
      </c>
      <c r="C35662" t="s">
        <v>25</v>
      </c>
      <c r="D35662" t="s">
        <v>106</v>
      </c>
      <c r="E35662" t="s">
        <v>26873</v>
      </c>
      <c r="F35662" t="s">
        <v>28</v>
      </c>
      <c r="G35662" t="s">
        <v>29</v>
      </c>
      <c r="H35662" s="1">
        <v>44471</v>
      </c>
      <c r="I35662" s="1">
        <v>44536</v>
      </c>
      <c r="J35662" s="1">
        <v>44531</v>
      </c>
      <c r="K35662" t="s">
        <v>32</v>
      </c>
      <c r="L35662" s="1">
        <v>44532</v>
      </c>
      <c r="M35662">
        <v>622487</v>
      </c>
      <c r="N35662" t="s">
        <v>26785</v>
      </c>
      <c r="O35662" t="s">
        <v>74</v>
      </c>
      <c r="P35662" t="s">
        <v>47</v>
      </c>
      <c r="Q35662" t="s">
        <v>51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</row>
    <row r="35663" spans="1:24" x14ac:dyDescent="0.3">
      <c r="A35663">
        <v>482680</v>
      </c>
      <c r="B35663" t="s">
        <v>157</v>
      </c>
      <c r="C35663" t="s">
        <v>25</v>
      </c>
      <c r="D35663" t="s">
        <v>59</v>
      </c>
      <c r="E35663" t="s">
        <v>26874</v>
      </c>
      <c r="F35663" t="s">
        <v>114</v>
      </c>
      <c r="G35663" t="s">
        <v>29</v>
      </c>
      <c r="H35663" s="1">
        <v>44471</v>
      </c>
      <c r="I35663" s="1">
        <v>44507</v>
      </c>
      <c r="J35663" s="1">
        <v>44502</v>
      </c>
      <c r="K35663" t="s">
        <v>32</v>
      </c>
      <c r="L35663" s="1">
        <v>44503</v>
      </c>
      <c r="M35663">
        <v>614036</v>
      </c>
      <c r="N35663" t="s">
        <v>26785</v>
      </c>
      <c r="O35663" t="s">
        <v>421</v>
      </c>
      <c r="P35663" t="s">
        <v>47</v>
      </c>
      <c r="Q35663" t="s">
        <v>51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</row>
    <row r="35664" spans="1:24" x14ac:dyDescent="0.3">
      <c r="A35664">
        <v>851770</v>
      </c>
      <c r="B35664" t="s">
        <v>124</v>
      </c>
      <c r="C35664" t="s">
        <v>25</v>
      </c>
      <c r="D35664" t="s">
        <v>141</v>
      </c>
      <c r="E35664" t="s">
        <v>26875</v>
      </c>
      <c r="F35664" t="s">
        <v>114</v>
      </c>
      <c r="G35664" t="s">
        <v>29</v>
      </c>
      <c r="H35664" s="1">
        <v>44508</v>
      </c>
      <c r="I35664" t="s">
        <v>115</v>
      </c>
      <c r="J35664" t="s">
        <v>126</v>
      </c>
      <c r="K35664" t="s">
        <v>32</v>
      </c>
      <c r="L35664" t="s">
        <v>93</v>
      </c>
      <c r="M35664">
        <v>1063736</v>
      </c>
      <c r="N35664" t="s">
        <v>26785</v>
      </c>
      <c r="O35664" t="s">
        <v>421</v>
      </c>
      <c r="P35664" t="s">
        <v>47</v>
      </c>
      <c r="Q35664" t="s">
        <v>51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</row>
    <row r="35665" spans="1:24" x14ac:dyDescent="0.3">
      <c r="A35665">
        <v>882226</v>
      </c>
      <c r="B35665" t="s">
        <v>38</v>
      </c>
      <c r="C35665" t="s">
        <v>25</v>
      </c>
      <c r="D35665" t="s">
        <v>64</v>
      </c>
      <c r="F35665" t="s">
        <v>114</v>
      </c>
      <c r="G35665" t="s">
        <v>29</v>
      </c>
      <c r="H35665" s="1">
        <v>44509</v>
      </c>
      <c r="I35665" s="1">
        <v>44537</v>
      </c>
      <c r="J35665" s="1">
        <v>44533</v>
      </c>
      <c r="K35665" t="s">
        <v>32</v>
      </c>
      <c r="L35665" s="1">
        <v>44534</v>
      </c>
      <c r="M35665">
        <v>1097400</v>
      </c>
      <c r="N35665" t="s">
        <v>26785</v>
      </c>
      <c r="O35665" t="s">
        <v>117</v>
      </c>
      <c r="P35665" t="s">
        <v>47</v>
      </c>
      <c r="Q35665" t="s">
        <v>51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</row>
    <row r="35666" spans="1:24" x14ac:dyDescent="0.3">
      <c r="A35666">
        <v>474032</v>
      </c>
      <c r="B35666" t="s">
        <v>204</v>
      </c>
      <c r="C35666" t="s">
        <v>25</v>
      </c>
      <c r="D35666" t="s">
        <v>64</v>
      </c>
      <c r="E35666" t="s">
        <v>26876</v>
      </c>
      <c r="F35666" t="s">
        <v>114</v>
      </c>
      <c r="G35666" t="s">
        <v>29</v>
      </c>
      <c r="H35666" s="1">
        <v>44470</v>
      </c>
      <c r="I35666" t="s">
        <v>115</v>
      </c>
      <c r="J35666" s="1">
        <v>44502</v>
      </c>
      <c r="K35666" t="s">
        <v>32</v>
      </c>
      <c r="L35666" s="1">
        <v>44503</v>
      </c>
      <c r="M35666">
        <v>599487</v>
      </c>
      <c r="N35666" t="s">
        <v>26785</v>
      </c>
      <c r="O35666" t="s">
        <v>143</v>
      </c>
      <c r="P35666" t="s">
        <v>47</v>
      </c>
      <c r="Q35666" t="s">
        <v>51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</row>
    <row r="35667" spans="1:24" x14ac:dyDescent="0.3">
      <c r="A35667">
        <v>685480</v>
      </c>
      <c r="B35667" t="s">
        <v>157</v>
      </c>
      <c r="C35667" t="s">
        <v>25</v>
      </c>
      <c r="D35667" t="s">
        <v>119</v>
      </c>
      <c r="E35667" t="s">
        <v>26877</v>
      </c>
      <c r="F35667" t="s">
        <v>114</v>
      </c>
      <c r="G35667" t="s">
        <v>29</v>
      </c>
      <c r="H35667" s="1">
        <v>44502</v>
      </c>
      <c r="I35667" t="s">
        <v>104</v>
      </c>
      <c r="J35667" t="s">
        <v>105</v>
      </c>
      <c r="K35667" t="s">
        <v>32</v>
      </c>
      <c r="L35667" t="s">
        <v>72</v>
      </c>
      <c r="M35667">
        <v>875127</v>
      </c>
      <c r="N35667" t="s">
        <v>26785</v>
      </c>
      <c r="O35667" t="s">
        <v>421</v>
      </c>
      <c r="P35667" t="s">
        <v>47</v>
      </c>
      <c r="Q35667" t="s">
        <v>51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</row>
    <row r="35668" spans="1:24" x14ac:dyDescent="0.3">
      <c r="A35668">
        <v>506492</v>
      </c>
      <c r="B35668" t="s">
        <v>81</v>
      </c>
      <c r="C35668" t="s">
        <v>25</v>
      </c>
      <c r="D35668" t="s">
        <v>64</v>
      </c>
      <c r="E35668" t="s">
        <v>26878</v>
      </c>
      <c r="F35668" t="s">
        <v>114</v>
      </c>
      <c r="G35668" t="s">
        <v>29</v>
      </c>
      <c r="H35668" s="1">
        <v>44473</v>
      </c>
      <c r="I35668" s="1">
        <v>44511</v>
      </c>
      <c r="J35668" s="1">
        <v>44507</v>
      </c>
      <c r="K35668" t="s">
        <v>32</v>
      </c>
      <c r="L35668" s="1">
        <v>44508</v>
      </c>
      <c r="M35668">
        <v>652988</v>
      </c>
      <c r="N35668" t="s">
        <v>26785</v>
      </c>
      <c r="O35668" t="s">
        <v>117</v>
      </c>
      <c r="P35668" t="s">
        <v>47</v>
      </c>
      <c r="Q35668" t="s">
        <v>51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</row>
    <row r="35669" spans="1:24" x14ac:dyDescent="0.3">
      <c r="A35669">
        <v>383183</v>
      </c>
      <c r="B35669" t="s">
        <v>75</v>
      </c>
      <c r="C35669" t="s">
        <v>25</v>
      </c>
      <c r="D35669" t="s">
        <v>59</v>
      </c>
      <c r="E35669" t="s">
        <v>26879</v>
      </c>
      <c r="F35669" t="s">
        <v>114</v>
      </c>
      <c r="G35669" t="s">
        <v>29</v>
      </c>
      <c r="H35669" s="1">
        <v>44442</v>
      </c>
      <c r="I35669" t="s">
        <v>349</v>
      </c>
      <c r="J35669" s="1">
        <v>44450</v>
      </c>
      <c r="K35669" t="s">
        <v>32</v>
      </c>
      <c r="L35669" s="1">
        <v>44451</v>
      </c>
      <c r="M35669">
        <v>413337</v>
      </c>
      <c r="N35669" t="s">
        <v>26785</v>
      </c>
      <c r="O35669" t="s">
        <v>421</v>
      </c>
      <c r="P35669" t="s">
        <v>47</v>
      </c>
      <c r="Q35669" t="s">
        <v>51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</row>
    <row r="35670" spans="1:24" x14ac:dyDescent="0.3">
      <c r="A35670">
        <v>476500</v>
      </c>
      <c r="B35670" t="s">
        <v>38</v>
      </c>
      <c r="C35670" t="s">
        <v>25</v>
      </c>
      <c r="D35670" t="s">
        <v>141</v>
      </c>
      <c r="E35670" t="s">
        <v>26880</v>
      </c>
      <c r="F35670" t="s">
        <v>114</v>
      </c>
      <c r="G35670" t="s">
        <v>29</v>
      </c>
      <c r="H35670" s="1">
        <v>44470</v>
      </c>
      <c r="I35670" t="s">
        <v>115</v>
      </c>
      <c r="J35670" s="1">
        <v>44474</v>
      </c>
      <c r="K35670" t="s">
        <v>32</v>
      </c>
      <c r="L35670" s="1">
        <v>44475</v>
      </c>
      <c r="M35670">
        <v>603657</v>
      </c>
      <c r="N35670" t="s">
        <v>26785</v>
      </c>
      <c r="O35670" t="s">
        <v>421</v>
      </c>
      <c r="P35670" t="s">
        <v>47</v>
      </c>
      <c r="Q35670" t="s">
        <v>51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</row>
    <row r="35671" spans="1:24" x14ac:dyDescent="0.3">
      <c r="A35671">
        <v>389501</v>
      </c>
      <c r="B35671" t="s">
        <v>163</v>
      </c>
      <c r="C35671" t="s">
        <v>25</v>
      </c>
      <c r="D35671" t="s">
        <v>26</v>
      </c>
      <c r="E35671" t="s">
        <v>26881</v>
      </c>
      <c r="F35671" t="s">
        <v>114</v>
      </c>
      <c r="G35671" t="s">
        <v>29</v>
      </c>
      <c r="H35671" s="1">
        <v>44443</v>
      </c>
      <c r="I35671" t="s">
        <v>115</v>
      </c>
      <c r="J35671" s="1">
        <v>44479</v>
      </c>
      <c r="K35671" t="s">
        <v>32</v>
      </c>
      <c r="L35671" s="1">
        <v>44480</v>
      </c>
      <c r="M35671">
        <v>423781</v>
      </c>
      <c r="N35671" t="s">
        <v>26785</v>
      </c>
      <c r="O35671" t="s">
        <v>143</v>
      </c>
      <c r="P35671" t="s">
        <v>47</v>
      </c>
      <c r="Q35671" t="s">
        <v>51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</row>
    <row r="35672" spans="1:24" x14ac:dyDescent="0.3">
      <c r="A35672">
        <v>461219</v>
      </c>
      <c r="B35672" t="s">
        <v>379</v>
      </c>
      <c r="C35672" t="s">
        <v>25</v>
      </c>
      <c r="D35672" t="s">
        <v>141</v>
      </c>
      <c r="E35672" t="s">
        <v>26882</v>
      </c>
      <c r="F35672" t="s">
        <v>41</v>
      </c>
      <c r="G35672" t="s">
        <v>29</v>
      </c>
      <c r="H35672" s="1">
        <v>44450</v>
      </c>
      <c r="I35672" t="s">
        <v>115</v>
      </c>
      <c r="J35672" s="1">
        <v>44540</v>
      </c>
      <c r="K35672" t="s">
        <v>32</v>
      </c>
      <c r="L35672" s="1">
        <v>44541</v>
      </c>
      <c r="M35672">
        <v>576258</v>
      </c>
      <c r="N35672" t="s">
        <v>26785</v>
      </c>
      <c r="O35672" t="s">
        <v>918</v>
      </c>
      <c r="P35672" t="s">
        <v>47</v>
      </c>
      <c r="Q35672" t="s">
        <v>51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</row>
    <row r="35673" spans="1:24" x14ac:dyDescent="0.3">
      <c r="A35673">
        <v>448884</v>
      </c>
      <c r="B35673" t="s">
        <v>109</v>
      </c>
      <c r="C35673" t="s">
        <v>25</v>
      </c>
      <c r="D35673" t="s">
        <v>48</v>
      </c>
      <c r="E35673" t="s">
        <v>26883</v>
      </c>
      <c r="F35673" t="s">
        <v>41</v>
      </c>
      <c r="G35673" t="s">
        <v>29</v>
      </c>
      <c r="H35673" s="1">
        <v>44449</v>
      </c>
      <c r="I35673" t="s">
        <v>115</v>
      </c>
      <c r="J35673" s="1">
        <v>44509</v>
      </c>
      <c r="K35673" t="s">
        <v>32</v>
      </c>
      <c r="L35673" s="1">
        <v>44510</v>
      </c>
      <c r="M35673">
        <v>551142</v>
      </c>
      <c r="N35673" t="s">
        <v>26785</v>
      </c>
      <c r="O35673" t="s">
        <v>46</v>
      </c>
      <c r="P35673" t="s">
        <v>47</v>
      </c>
      <c r="Q35673" t="s">
        <v>51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</row>
    <row r="35674" spans="1:24" x14ac:dyDescent="0.3">
      <c r="A35674">
        <v>476720</v>
      </c>
      <c r="B35674" t="s">
        <v>109</v>
      </c>
      <c r="C35674" t="s">
        <v>25</v>
      </c>
      <c r="D35674" t="s">
        <v>48</v>
      </c>
      <c r="E35674" t="s">
        <v>26884</v>
      </c>
      <c r="F35674" t="s">
        <v>41</v>
      </c>
      <c r="G35674" t="s">
        <v>29</v>
      </c>
      <c r="H35674" s="1">
        <v>44470</v>
      </c>
      <c r="I35674" t="s">
        <v>115</v>
      </c>
      <c r="J35674" s="1">
        <v>44503</v>
      </c>
      <c r="K35674" t="s">
        <v>32</v>
      </c>
      <c r="L35674" s="1">
        <v>44504</v>
      </c>
      <c r="M35674">
        <v>604020</v>
      </c>
      <c r="N35674" t="s">
        <v>26785</v>
      </c>
      <c r="O35674" t="s">
        <v>660</v>
      </c>
      <c r="P35674" t="s">
        <v>47</v>
      </c>
      <c r="Q35674" t="s">
        <v>51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</row>
    <row r="35675" spans="1:24" x14ac:dyDescent="0.3">
      <c r="A35675">
        <v>472982</v>
      </c>
      <c r="B35675" t="s">
        <v>81</v>
      </c>
      <c r="C35675" t="s">
        <v>25</v>
      </c>
      <c r="D35675" t="s">
        <v>106</v>
      </c>
      <c r="E35675" t="s">
        <v>26885</v>
      </c>
      <c r="F35675" t="s">
        <v>41</v>
      </c>
      <c r="G35675" t="s">
        <v>29</v>
      </c>
      <c r="H35675" s="1">
        <v>44470</v>
      </c>
      <c r="I35675" t="s">
        <v>87</v>
      </c>
      <c r="J35675" s="1">
        <v>44479</v>
      </c>
      <c r="K35675" t="s">
        <v>32</v>
      </c>
      <c r="L35675" s="1">
        <v>44480</v>
      </c>
      <c r="M35675">
        <v>597438</v>
      </c>
      <c r="N35675" t="s">
        <v>26785</v>
      </c>
      <c r="O35675" t="s">
        <v>46</v>
      </c>
      <c r="P35675" t="s">
        <v>47</v>
      </c>
      <c r="Q35675" t="s">
        <v>51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</row>
    <row r="35676" spans="1:24" x14ac:dyDescent="0.3">
      <c r="A35676">
        <v>439369</v>
      </c>
      <c r="B35676" t="s">
        <v>38</v>
      </c>
      <c r="C35676" t="s">
        <v>25</v>
      </c>
      <c r="D35676" t="s">
        <v>98</v>
      </c>
      <c r="E35676" t="s">
        <v>26886</v>
      </c>
      <c r="F35676" t="s">
        <v>41</v>
      </c>
      <c r="G35676" t="s">
        <v>29</v>
      </c>
      <c r="H35676" s="1">
        <v>44448</v>
      </c>
      <c r="I35676" s="1">
        <v>44476</v>
      </c>
      <c r="J35676" s="1">
        <v>44470</v>
      </c>
      <c r="K35676" t="s">
        <v>32</v>
      </c>
      <c r="L35676" s="1">
        <v>44471</v>
      </c>
      <c r="M35676">
        <v>530638</v>
      </c>
      <c r="N35676" t="s">
        <v>26785</v>
      </c>
      <c r="O35676" t="s">
        <v>46</v>
      </c>
      <c r="P35676" t="s">
        <v>47</v>
      </c>
      <c r="Q35676" t="s">
        <v>51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</row>
    <row r="35677" spans="1:24" x14ac:dyDescent="0.3">
      <c r="A35677">
        <v>461356</v>
      </c>
      <c r="B35677" t="s">
        <v>186</v>
      </c>
      <c r="C35677" t="s">
        <v>25</v>
      </c>
      <c r="D35677" t="s">
        <v>26</v>
      </c>
      <c r="F35677" t="s">
        <v>41</v>
      </c>
      <c r="G35677" t="s">
        <v>29</v>
      </c>
      <c r="H35677" s="1">
        <v>44450</v>
      </c>
      <c r="I35677" s="1">
        <v>44501</v>
      </c>
      <c r="J35677" s="1">
        <v>44477</v>
      </c>
      <c r="K35677" t="s">
        <v>32</v>
      </c>
      <c r="L35677" s="1">
        <v>44478</v>
      </c>
      <c r="M35677">
        <v>576424</v>
      </c>
      <c r="N35677" t="s">
        <v>26785</v>
      </c>
      <c r="O35677" t="s">
        <v>46</v>
      </c>
      <c r="P35677" t="s">
        <v>47</v>
      </c>
      <c r="Q35677" t="s">
        <v>51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</row>
    <row r="35678" spans="1:24" x14ac:dyDescent="0.3">
      <c r="A35678">
        <v>462259</v>
      </c>
      <c r="B35678" t="s">
        <v>137</v>
      </c>
      <c r="C35678" t="s">
        <v>25</v>
      </c>
      <c r="D35678" t="s">
        <v>26</v>
      </c>
      <c r="F35678" t="s">
        <v>41</v>
      </c>
      <c r="G35678" t="s">
        <v>29</v>
      </c>
      <c r="H35678" s="1">
        <v>44451</v>
      </c>
      <c r="I35678" t="s">
        <v>126</v>
      </c>
      <c r="J35678" s="1">
        <v>44540</v>
      </c>
      <c r="K35678" t="s">
        <v>32</v>
      </c>
      <c r="L35678" s="1">
        <v>44541</v>
      </c>
      <c r="M35678">
        <v>578163</v>
      </c>
      <c r="N35678" t="s">
        <v>26785</v>
      </c>
      <c r="O35678" t="s">
        <v>918</v>
      </c>
      <c r="P35678" t="s">
        <v>47</v>
      </c>
      <c r="Q35678" t="s">
        <v>51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</row>
    <row r="35679" spans="1:24" x14ac:dyDescent="0.3">
      <c r="A35679">
        <v>435064</v>
      </c>
      <c r="B35679" t="s">
        <v>38</v>
      </c>
      <c r="C35679" t="s">
        <v>25</v>
      </c>
      <c r="D35679" t="s">
        <v>26</v>
      </c>
      <c r="E35679" t="s">
        <v>26887</v>
      </c>
      <c r="F35679" t="s">
        <v>41</v>
      </c>
      <c r="G35679" t="s">
        <v>29</v>
      </c>
      <c r="H35679" s="1">
        <v>44447</v>
      </c>
      <c r="I35679" s="1">
        <v>44476</v>
      </c>
      <c r="J35679" s="1">
        <v>44470</v>
      </c>
      <c r="K35679" t="s">
        <v>32</v>
      </c>
      <c r="L35679" s="1">
        <v>44471</v>
      </c>
      <c r="M35679">
        <v>519648</v>
      </c>
      <c r="N35679" t="s">
        <v>26785</v>
      </c>
      <c r="O35679" t="s">
        <v>660</v>
      </c>
      <c r="P35679" t="s">
        <v>47</v>
      </c>
      <c r="Q35679" t="s">
        <v>51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</row>
    <row r="35680" spans="1:24" x14ac:dyDescent="0.3">
      <c r="A35680">
        <v>469409</v>
      </c>
      <c r="B35680" t="s">
        <v>109</v>
      </c>
      <c r="C35680" t="s">
        <v>25</v>
      </c>
      <c r="D35680" t="s">
        <v>98</v>
      </c>
      <c r="E35680" t="s">
        <v>26888</v>
      </c>
      <c r="F35680" t="s">
        <v>41</v>
      </c>
      <c r="G35680" t="s">
        <v>29</v>
      </c>
      <c r="H35680" s="1">
        <v>44451</v>
      </c>
      <c r="I35680" t="s">
        <v>115</v>
      </c>
      <c r="J35680" s="1">
        <v>44503</v>
      </c>
      <c r="K35680" t="s">
        <v>32</v>
      </c>
      <c r="L35680" s="1">
        <v>44504</v>
      </c>
      <c r="M35680">
        <v>591967</v>
      </c>
      <c r="N35680" t="s">
        <v>26785</v>
      </c>
      <c r="O35680" t="s">
        <v>918</v>
      </c>
      <c r="P35680" t="s">
        <v>47</v>
      </c>
      <c r="Q35680" t="s">
        <v>51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</row>
    <row r="35681" spans="1:24" x14ac:dyDescent="0.3">
      <c r="A35681">
        <v>425494</v>
      </c>
      <c r="B35681" t="s">
        <v>304</v>
      </c>
      <c r="C35681" t="s">
        <v>25</v>
      </c>
      <c r="D35681" t="s">
        <v>64</v>
      </c>
      <c r="E35681" t="s">
        <v>26889</v>
      </c>
      <c r="F35681" t="s">
        <v>41</v>
      </c>
      <c r="G35681" t="s">
        <v>29</v>
      </c>
      <c r="H35681" s="1">
        <v>44446</v>
      </c>
      <c r="I35681" s="1">
        <v>44511</v>
      </c>
      <c r="J35681" s="1">
        <v>44507</v>
      </c>
      <c r="K35681" t="s">
        <v>32</v>
      </c>
      <c r="L35681" s="1">
        <v>44508</v>
      </c>
      <c r="M35681">
        <v>501844</v>
      </c>
      <c r="N35681" t="s">
        <v>26785</v>
      </c>
      <c r="O35681" t="s">
        <v>939</v>
      </c>
      <c r="P35681" t="s">
        <v>47</v>
      </c>
      <c r="Q35681" t="s">
        <v>51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</row>
    <row r="35682" spans="1:24" x14ac:dyDescent="0.3">
      <c r="A35682">
        <v>451458</v>
      </c>
      <c r="B35682" t="s">
        <v>85</v>
      </c>
      <c r="C35682" t="s">
        <v>25</v>
      </c>
      <c r="D35682" t="s">
        <v>106</v>
      </c>
      <c r="E35682" t="s">
        <v>26890</v>
      </c>
      <c r="F35682" t="s">
        <v>664</v>
      </c>
      <c r="G35682" t="s">
        <v>29</v>
      </c>
      <c r="H35682" s="1">
        <v>44449</v>
      </c>
      <c r="I35682" s="1">
        <v>44542</v>
      </c>
      <c r="J35682" s="1">
        <v>44538</v>
      </c>
      <c r="K35682" t="s">
        <v>32</v>
      </c>
      <c r="L35682" s="1">
        <v>44539</v>
      </c>
      <c r="M35682">
        <v>556208</v>
      </c>
      <c r="N35682" t="s">
        <v>26785</v>
      </c>
      <c r="O35682" t="s">
        <v>4231</v>
      </c>
      <c r="P35682" t="s">
        <v>47</v>
      </c>
      <c r="Q35682" t="s">
        <v>51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</row>
    <row r="35683" spans="1:24" x14ac:dyDescent="0.3">
      <c r="A35683">
        <v>469107</v>
      </c>
      <c r="B35683" t="s">
        <v>177</v>
      </c>
      <c r="C35683" t="s">
        <v>25</v>
      </c>
      <c r="D35683" t="s">
        <v>26</v>
      </c>
      <c r="F35683" t="s">
        <v>1305</v>
      </c>
      <c r="G35683" t="s">
        <v>29</v>
      </c>
      <c r="H35683" s="1">
        <v>44470</v>
      </c>
      <c r="I35683" t="s">
        <v>87</v>
      </c>
      <c r="J35683" s="1">
        <v>44480</v>
      </c>
      <c r="K35683" t="s">
        <v>32</v>
      </c>
      <c r="L35683" s="1">
        <v>44481</v>
      </c>
      <c r="M35683">
        <v>591354</v>
      </c>
      <c r="N35683" t="s">
        <v>26785</v>
      </c>
      <c r="O35683" t="s">
        <v>1306</v>
      </c>
      <c r="P35683" t="s">
        <v>47</v>
      </c>
      <c r="Q35683" t="s">
        <v>51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</row>
    <row r="35684" spans="1:24" x14ac:dyDescent="0.3">
      <c r="A35684">
        <v>441784</v>
      </c>
      <c r="B35684" t="s">
        <v>81</v>
      </c>
      <c r="C35684" t="s">
        <v>25</v>
      </c>
      <c r="D35684" t="s">
        <v>48</v>
      </c>
      <c r="E35684" t="s">
        <v>26891</v>
      </c>
      <c r="F35684" t="s">
        <v>1305</v>
      </c>
      <c r="G35684" t="s">
        <v>29</v>
      </c>
      <c r="H35684" s="1">
        <v>44448</v>
      </c>
      <c r="I35684" s="1">
        <v>44510</v>
      </c>
      <c r="J35684" s="1">
        <v>44506</v>
      </c>
      <c r="K35684" t="s">
        <v>32</v>
      </c>
      <c r="L35684" s="1">
        <v>44507</v>
      </c>
      <c r="M35684">
        <v>536174</v>
      </c>
      <c r="N35684" t="s">
        <v>26785</v>
      </c>
      <c r="O35684" t="s">
        <v>3398</v>
      </c>
      <c r="P35684" t="s">
        <v>47</v>
      </c>
      <c r="Q35684" t="s">
        <v>51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</row>
    <row r="35685" spans="1:24" x14ac:dyDescent="0.3">
      <c r="A35685">
        <v>534009</v>
      </c>
      <c r="B35685" t="s">
        <v>177</v>
      </c>
      <c r="C35685" t="s">
        <v>25</v>
      </c>
      <c r="D35685" t="s">
        <v>59</v>
      </c>
      <c r="F35685" t="s">
        <v>54</v>
      </c>
      <c r="G35685" t="s">
        <v>77</v>
      </c>
      <c r="H35685" s="1">
        <v>44475</v>
      </c>
      <c r="I35685" s="1">
        <v>44542</v>
      </c>
      <c r="J35685" s="1">
        <v>44539</v>
      </c>
      <c r="K35685" t="s">
        <v>32</v>
      </c>
      <c r="L35685" s="1">
        <v>44540</v>
      </c>
      <c r="M35685">
        <v>690234</v>
      </c>
      <c r="N35685" t="s">
        <v>26785</v>
      </c>
      <c r="O35685" t="s">
        <v>94</v>
      </c>
      <c r="P35685" t="s">
        <v>47</v>
      </c>
      <c r="Q35685" t="s">
        <v>51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</row>
    <row r="35686" spans="1:24" x14ac:dyDescent="0.3">
      <c r="A35686">
        <v>597671</v>
      </c>
      <c r="B35686" t="s">
        <v>204</v>
      </c>
      <c r="C35686" t="s">
        <v>25</v>
      </c>
      <c r="D35686" t="s">
        <v>59</v>
      </c>
      <c r="E35686" t="s">
        <v>8703</v>
      </c>
      <c r="F35686" t="s">
        <v>54</v>
      </c>
      <c r="G35686" t="s">
        <v>29</v>
      </c>
      <c r="H35686" s="1">
        <v>44479</v>
      </c>
      <c r="I35686" t="s">
        <v>115</v>
      </c>
      <c r="J35686" s="1">
        <v>44505</v>
      </c>
      <c r="K35686" t="s">
        <v>32</v>
      </c>
      <c r="L35686" s="1">
        <v>44506</v>
      </c>
      <c r="M35686">
        <v>767143</v>
      </c>
      <c r="N35686" t="s">
        <v>26785</v>
      </c>
      <c r="O35686" t="s">
        <v>88</v>
      </c>
      <c r="P35686" t="s">
        <v>47</v>
      </c>
      <c r="Q35686" t="s">
        <v>51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</row>
    <row r="35687" spans="1:24" x14ac:dyDescent="0.3">
      <c r="A35687">
        <v>516255</v>
      </c>
      <c r="B35687" t="s">
        <v>181</v>
      </c>
      <c r="C35687" t="s">
        <v>25</v>
      </c>
      <c r="D35687" t="s">
        <v>48</v>
      </c>
      <c r="E35687" t="s">
        <v>17756</v>
      </c>
      <c r="F35687" t="s">
        <v>28</v>
      </c>
      <c r="G35687" t="s">
        <v>29</v>
      </c>
      <c r="H35687" s="1">
        <v>44474</v>
      </c>
      <c r="I35687" t="s">
        <v>115</v>
      </c>
      <c r="J35687" s="1">
        <v>44537</v>
      </c>
      <c r="K35687" t="s">
        <v>32</v>
      </c>
      <c r="L35687" s="1">
        <v>44538</v>
      </c>
      <c r="M35687">
        <v>667256</v>
      </c>
      <c r="N35687" t="s">
        <v>26785</v>
      </c>
      <c r="O35687" t="s">
        <v>50</v>
      </c>
      <c r="P35687" t="s">
        <v>47</v>
      </c>
      <c r="Q35687" t="s">
        <v>51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</row>
    <row r="35688" spans="1:24" x14ac:dyDescent="0.3">
      <c r="A35688">
        <v>374566</v>
      </c>
      <c r="B35688" t="s">
        <v>81</v>
      </c>
      <c r="C35688" t="s">
        <v>25</v>
      </c>
      <c r="D35688" t="s">
        <v>106</v>
      </c>
      <c r="E35688" t="s">
        <v>26892</v>
      </c>
      <c r="F35688" t="s">
        <v>114</v>
      </c>
      <c r="G35688" t="s">
        <v>29</v>
      </c>
      <c r="H35688" s="1">
        <v>44442</v>
      </c>
      <c r="I35688" s="1">
        <v>44471</v>
      </c>
      <c r="J35688" s="1">
        <v>44448</v>
      </c>
      <c r="K35688" t="s">
        <v>32</v>
      </c>
      <c r="L35688" s="1">
        <v>44449</v>
      </c>
      <c r="M35688">
        <v>395852</v>
      </c>
      <c r="N35688" t="s">
        <v>26785</v>
      </c>
      <c r="O35688" t="s">
        <v>173</v>
      </c>
      <c r="P35688" t="s">
        <v>47</v>
      </c>
      <c r="Q35688" t="s">
        <v>51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</row>
    <row r="35689" spans="1:24" x14ac:dyDescent="0.3">
      <c r="A35689">
        <v>254979</v>
      </c>
      <c r="B35689" t="s">
        <v>85</v>
      </c>
      <c r="C35689" t="s">
        <v>25</v>
      </c>
      <c r="D35689" t="s">
        <v>141</v>
      </c>
      <c r="E35689" t="s">
        <v>26893</v>
      </c>
      <c r="F35689" t="s">
        <v>61</v>
      </c>
      <c r="G35689" t="s">
        <v>55</v>
      </c>
      <c r="H35689" s="1">
        <v>44410</v>
      </c>
      <c r="I35689" s="1">
        <v>44502</v>
      </c>
      <c r="J35689" s="1">
        <v>44501</v>
      </c>
      <c r="K35689" t="s">
        <v>44</v>
      </c>
      <c r="L35689" s="1">
        <v>44502</v>
      </c>
      <c r="M35689">
        <v>254956</v>
      </c>
      <c r="N35689" t="s">
        <v>26785</v>
      </c>
      <c r="O35689" t="s">
        <v>130</v>
      </c>
      <c r="P35689" t="s">
        <v>47</v>
      </c>
      <c r="Q35689" t="s">
        <v>51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</row>
    <row r="35690" spans="1:24" x14ac:dyDescent="0.3">
      <c r="A35690">
        <v>249999</v>
      </c>
      <c r="B35690" t="s">
        <v>58</v>
      </c>
      <c r="C35690" t="s">
        <v>25</v>
      </c>
      <c r="D35690" t="s">
        <v>119</v>
      </c>
      <c r="E35690" t="s">
        <v>12208</v>
      </c>
      <c r="F35690" t="s">
        <v>61</v>
      </c>
      <c r="G35690" t="s">
        <v>55</v>
      </c>
      <c r="H35690" s="1">
        <v>44410</v>
      </c>
      <c r="I35690" s="1">
        <v>44502</v>
      </c>
      <c r="J35690" s="1">
        <v>44502</v>
      </c>
      <c r="K35690" t="s">
        <v>44</v>
      </c>
      <c r="L35690" s="1">
        <v>44503</v>
      </c>
      <c r="M35690">
        <v>249884</v>
      </c>
      <c r="N35690" t="s">
        <v>26785</v>
      </c>
      <c r="O35690" t="s">
        <v>130</v>
      </c>
      <c r="P35690" t="s">
        <v>47</v>
      </c>
      <c r="Q35690" t="s">
        <v>51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</row>
    <row r="35691" spans="1:24" x14ac:dyDescent="0.3">
      <c r="A35691">
        <v>142734</v>
      </c>
      <c r="B35691" t="s">
        <v>137</v>
      </c>
      <c r="C35691" t="s">
        <v>25</v>
      </c>
      <c r="D35691" t="s">
        <v>59</v>
      </c>
      <c r="E35691" t="s">
        <v>26894</v>
      </c>
      <c r="F35691" t="s">
        <v>54</v>
      </c>
      <c r="G35691" t="s">
        <v>55</v>
      </c>
      <c r="H35691" s="1">
        <v>44388</v>
      </c>
      <c r="I35691" s="1">
        <v>44445</v>
      </c>
      <c r="J35691" s="1">
        <v>44445</v>
      </c>
      <c r="K35691" t="s">
        <v>44</v>
      </c>
      <c r="L35691" s="1">
        <v>44446</v>
      </c>
      <c r="M35691">
        <v>142718</v>
      </c>
      <c r="N35691" t="s">
        <v>26785</v>
      </c>
      <c r="O35691" t="s">
        <v>57</v>
      </c>
      <c r="P35691" t="s">
        <v>47</v>
      </c>
      <c r="Q35691" t="s">
        <v>51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</row>
    <row r="35692" spans="1:24" x14ac:dyDescent="0.3">
      <c r="A35692">
        <v>216698</v>
      </c>
      <c r="B35692" t="s">
        <v>58</v>
      </c>
      <c r="C35692" t="s">
        <v>25</v>
      </c>
      <c r="D35692" t="s">
        <v>64</v>
      </c>
      <c r="E35692" t="s">
        <v>26895</v>
      </c>
      <c r="F35692" t="s">
        <v>54</v>
      </c>
      <c r="G35692" t="s">
        <v>55</v>
      </c>
      <c r="H35692" s="1">
        <v>44409</v>
      </c>
      <c r="I35692" s="1">
        <v>44420</v>
      </c>
      <c r="J35692" s="1">
        <v>44419</v>
      </c>
      <c r="K35692" t="s">
        <v>44</v>
      </c>
      <c r="L35692" s="1">
        <v>44420</v>
      </c>
      <c r="M35692">
        <v>174214</v>
      </c>
      <c r="N35692" t="s">
        <v>26785</v>
      </c>
      <c r="O35692" t="s">
        <v>88</v>
      </c>
      <c r="P35692" t="s">
        <v>47</v>
      </c>
      <c r="Q35692" t="s">
        <v>51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</row>
    <row r="35693" spans="1:24" x14ac:dyDescent="0.3">
      <c r="A35693">
        <v>262041</v>
      </c>
      <c r="B35693" t="s">
        <v>75</v>
      </c>
      <c r="C35693" t="s">
        <v>25</v>
      </c>
      <c r="D35693" t="s">
        <v>152</v>
      </c>
      <c r="E35693" t="s">
        <v>5176</v>
      </c>
      <c r="F35693" t="s">
        <v>54</v>
      </c>
      <c r="G35693" t="s">
        <v>55</v>
      </c>
      <c r="H35693" s="1">
        <v>44410</v>
      </c>
      <c r="I35693" t="s">
        <v>129</v>
      </c>
      <c r="J35693" s="1">
        <v>44420</v>
      </c>
      <c r="K35693" t="s">
        <v>44</v>
      </c>
      <c r="L35693" s="1">
        <v>44774</v>
      </c>
      <c r="M35693">
        <v>262032</v>
      </c>
      <c r="N35693" t="s">
        <v>26785</v>
      </c>
      <c r="O35693" t="s">
        <v>108</v>
      </c>
      <c r="P35693" t="s">
        <v>47</v>
      </c>
      <c r="Q35693" t="s">
        <v>51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</row>
    <row r="35694" spans="1:24" x14ac:dyDescent="0.3">
      <c r="A35694">
        <v>242642</v>
      </c>
      <c r="B35694" t="s">
        <v>170</v>
      </c>
      <c r="C35694" t="s">
        <v>25</v>
      </c>
      <c r="D35694" t="s">
        <v>26</v>
      </c>
      <c r="E35694" t="s">
        <v>26896</v>
      </c>
      <c r="F35694" t="s">
        <v>54</v>
      </c>
      <c r="G35694" t="s">
        <v>55</v>
      </c>
      <c r="H35694" s="1">
        <v>44410</v>
      </c>
      <c r="I35694" t="s">
        <v>45</v>
      </c>
      <c r="J35694" s="1">
        <v>44502</v>
      </c>
      <c r="K35694" t="s">
        <v>44</v>
      </c>
      <c r="L35694" s="1">
        <v>44503</v>
      </c>
      <c r="M35694">
        <v>237046</v>
      </c>
      <c r="N35694" t="s">
        <v>26785</v>
      </c>
      <c r="O35694" t="s">
        <v>57</v>
      </c>
      <c r="P35694" t="s">
        <v>47</v>
      </c>
      <c r="Q35694" t="s">
        <v>51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</row>
    <row r="35695" spans="1:24" x14ac:dyDescent="0.3">
      <c r="A35695">
        <v>161187</v>
      </c>
      <c r="B35695" t="s">
        <v>191</v>
      </c>
      <c r="C35695" t="s">
        <v>25</v>
      </c>
      <c r="D35695" t="s">
        <v>26</v>
      </c>
      <c r="F35695" t="s">
        <v>54</v>
      </c>
      <c r="G35695" t="s">
        <v>55</v>
      </c>
      <c r="H35695" s="1">
        <v>44389</v>
      </c>
      <c r="I35695" s="1">
        <v>44451</v>
      </c>
      <c r="J35695" s="1">
        <v>44451</v>
      </c>
      <c r="K35695" t="s">
        <v>44</v>
      </c>
      <c r="L35695" s="1">
        <v>44805</v>
      </c>
      <c r="M35695">
        <v>160991</v>
      </c>
      <c r="N35695" t="s">
        <v>26785</v>
      </c>
      <c r="O35695" t="s">
        <v>88</v>
      </c>
      <c r="P35695" t="s">
        <v>47</v>
      </c>
      <c r="Q35695" t="s">
        <v>51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</row>
    <row r="35696" spans="1:24" x14ac:dyDescent="0.3">
      <c r="A35696">
        <v>234707</v>
      </c>
      <c r="B35696" t="s">
        <v>52</v>
      </c>
      <c r="C35696" t="s">
        <v>25</v>
      </c>
      <c r="D35696" t="s">
        <v>59</v>
      </c>
      <c r="E35696" t="s">
        <v>26897</v>
      </c>
      <c r="F35696" t="s">
        <v>54</v>
      </c>
      <c r="G35696" t="s">
        <v>55</v>
      </c>
      <c r="H35696" s="1">
        <v>44409</v>
      </c>
      <c r="I35696" s="1">
        <v>44481</v>
      </c>
      <c r="J35696" s="1">
        <v>44481</v>
      </c>
      <c r="K35696" t="s">
        <v>44</v>
      </c>
      <c r="L35696" s="1">
        <v>44835</v>
      </c>
      <c r="M35696">
        <v>234673</v>
      </c>
      <c r="N35696" t="s">
        <v>26785</v>
      </c>
      <c r="O35696" t="s">
        <v>108</v>
      </c>
      <c r="P35696" t="s">
        <v>47</v>
      </c>
      <c r="Q35696" t="s">
        <v>51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</row>
    <row r="35697" spans="1:24" x14ac:dyDescent="0.3">
      <c r="A35697">
        <v>140687</v>
      </c>
      <c r="B35697" t="s">
        <v>189</v>
      </c>
      <c r="C35697" t="s">
        <v>25</v>
      </c>
      <c r="D35697" t="s">
        <v>64</v>
      </c>
      <c r="E35697" t="s">
        <v>26898</v>
      </c>
      <c r="F35697" t="s">
        <v>54</v>
      </c>
      <c r="G35697" t="s">
        <v>55</v>
      </c>
      <c r="H35697" s="1">
        <v>44387</v>
      </c>
      <c r="I35697" t="s">
        <v>115</v>
      </c>
      <c r="J35697" s="1">
        <v>44480</v>
      </c>
      <c r="K35697" t="s">
        <v>44</v>
      </c>
      <c r="L35697" s="1">
        <v>44481</v>
      </c>
      <c r="M35697">
        <v>139696</v>
      </c>
      <c r="N35697" t="s">
        <v>26785</v>
      </c>
      <c r="O35697" t="s">
        <v>94</v>
      </c>
      <c r="P35697" t="s">
        <v>47</v>
      </c>
      <c r="Q35697" t="s">
        <v>51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</row>
    <row r="35698" spans="1:24" x14ac:dyDescent="0.3">
      <c r="A35698">
        <v>242839</v>
      </c>
      <c r="B35698" t="s">
        <v>38</v>
      </c>
      <c r="C35698" t="s">
        <v>25</v>
      </c>
      <c r="D35698" t="s">
        <v>48</v>
      </c>
      <c r="E35698" t="s">
        <v>26899</v>
      </c>
      <c r="F35698" t="s">
        <v>54</v>
      </c>
      <c r="G35698" t="s">
        <v>55</v>
      </c>
      <c r="H35698" s="1">
        <v>44410</v>
      </c>
      <c r="I35698" s="1">
        <v>44470</v>
      </c>
      <c r="J35698" s="1">
        <v>44470</v>
      </c>
      <c r="K35698" t="s">
        <v>44</v>
      </c>
      <c r="L35698" s="1">
        <v>44471</v>
      </c>
      <c r="M35698">
        <v>242830</v>
      </c>
      <c r="N35698" t="s">
        <v>26785</v>
      </c>
      <c r="O35698" t="s">
        <v>97</v>
      </c>
      <c r="P35698" t="s">
        <v>47</v>
      </c>
      <c r="Q35698" t="s">
        <v>51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</row>
    <row r="35699" spans="1:24" x14ac:dyDescent="0.3">
      <c r="A35699">
        <v>214572</v>
      </c>
      <c r="B35699" t="s">
        <v>165</v>
      </c>
      <c r="C35699" t="s">
        <v>25</v>
      </c>
      <c r="D35699" t="s">
        <v>98</v>
      </c>
      <c r="E35699" t="s">
        <v>26900</v>
      </c>
      <c r="F35699" t="s">
        <v>54</v>
      </c>
      <c r="G35699" t="s">
        <v>55</v>
      </c>
      <c r="H35699" s="1">
        <v>44409</v>
      </c>
      <c r="I35699" s="1">
        <v>44472</v>
      </c>
      <c r="J35699" s="1">
        <v>44472</v>
      </c>
      <c r="K35699" t="s">
        <v>44</v>
      </c>
      <c r="L35699" s="1">
        <v>44473</v>
      </c>
      <c r="M35699">
        <v>214566</v>
      </c>
      <c r="N35699" t="s">
        <v>26785</v>
      </c>
      <c r="O35699" t="s">
        <v>57</v>
      </c>
      <c r="P35699" t="s">
        <v>47</v>
      </c>
      <c r="Q35699" t="s">
        <v>51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</row>
    <row r="35700" spans="1:24" x14ac:dyDescent="0.3">
      <c r="A35700">
        <v>232302</v>
      </c>
      <c r="B35700" t="s">
        <v>24</v>
      </c>
      <c r="C35700" t="s">
        <v>25</v>
      </c>
      <c r="D35700" t="s">
        <v>39</v>
      </c>
      <c r="E35700" t="s">
        <v>26901</v>
      </c>
      <c r="F35700" t="s">
        <v>54</v>
      </c>
      <c r="G35700" t="s">
        <v>55</v>
      </c>
      <c r="H35700" s="1">
        <v>44409</v>
      </c>
      <c r="I35700" s="1">
        <v>44501</v>
      </c>
      <c r="J35700" s="1">
        <v>44502</v>
      </c>
      <c r="K35700" t="s">
        <v>44</v>
      </c>
      <c r="L35700" s="1">
        <v>44503</v>
      </c>
      <c r="M35700">
        <v>232232</v>
      </c>
      <c r="N35700" t="s">
        <v>26785</v>
      </c>
      <c r="O35700" t="s">
        <v>97</v>
      </c>
      <c r="P35700" t="s">
        <v>47</v>
      </c>
      <c r="Q35700" t="s">
        <v>51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</row>
    <row r="35701" spans="1:24" x14ac:dyDescent="0.3">
      <c r="A35701">
        <v>249164</v>
      </c>
      <c r="B35701" t="s">
        <v>24</v>
      </c>
      <c r="C35701" t="s">
        <v>25</v>
      </c>
      <c r="D35701" t="s">
        <v>64</v>
      </c>
      <c r="E35701" t="s">
        <v>26902</v>
      </c>
      <c r="F35701" t="s">
        <v>54</v>
      </c>
      <c r="G35701" t="s">
        <v>55</v>
      </c>
      <c r="H35701" s="1">
        <v>44410</v>
      </c>
      <c r="I35701" t="s">
        <v>72</v>
      </c>
      <c r="J35701" s="1">
        <v>44503</v>
      </c>
      <c r="K35701" t="s">
        <v>44</v>
      </c>
      <c r="L35701" s="1">
        <v>44504</v>
      </c>
      <c r="M35701">
        <v>249160</v>
      </c>
      <c r="N35701" t="s">
        <v>26785</v>
      </c>
      <c r="O35701" t="s">
        <v>97</v>
      </c>
      <c r="P35701" t="s">
        <v>47</v>
      </c>
      <c r="Q35701" t="s">
        <v>51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</row>
    <row r="35702" spans="1:24" x14ac:dyDescent="0.3">
      <c r="A35702">
        <v>252729</v>
      </c>
      <c r="B35702" t="s">
        <v>228</v>
      </c>
      <c r="C35702" t="s">
        <v>25</v>
      </c>
      <c r="D35702" t="s">
        <v>98</v>
      </c>
      <c r="E35702" t="s">
        <v>26903</v>
      </c>
      <c r="F35702" t="s">
        <v>28</v>
      </c>
      <c r="G35702" t="s">
        <v>55</v>
      </c>
      <c r="H35702" s="1">
        <v>44410</v>
      </c>
      <c r="I35702" t="s">
        <v>105</v>
      </c>
      <c r="J35702" s="1">
        <v>44502</v>
      </c>
      <c r="K35702" t="s">
        <v>44</v>
      </c>
      <c r="L35702" s="1">
        <v>44503</v>
      </c>
      <c r="M35702">
        <v>252718</v>
      </c>
      <c r="N35702" t="s">
        <v>26785</v>
      </c>
      <c r="O35702" t="s">
        <v>74</v>
      </c>
      <c r="P35702" t="s">
        <v>47</v>
      </c>
      <c r="Q35702" t="s">
        <v>51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</row>
    <row r="35703" spans="1:24" x14ac:dyDescent="0.3">
      <c r="A35703">
        <v>143566</v>
      </c>
      <c r="B35703" t="s">
        <v>191</v>
      </c>
      <c r="C35703" t="s">
        <v>25</v>
      </c>
      <c r="D35703" t="s">
        <v>64</v>
      </c>
      <c r="E35703" t="s">
        <v>26904</v>
      </c>
      <c r="F35703" t="s">
        <v>28</v>
      </c>
      <c r="G35703" t="s">
        <v>55</v>
      </c>
      <c r="H35703" s="1">
        <v>44388</v>
      </c>
      <c r="I35703" s="1">
        <v>44479</v>
      </c>
      <c r="J35703" s="1">
        <v>44480</v>
      </c>
      <c r="K35703" t="s">
        <v>44</v>
      </c>
      <c r="L35703" s="1">
        <v>44481</v>
      </c>
      <c r="M35703">
        <v>143201</v>
      </c>
      <c r="N35703" t="s">
        <v>26785</v>
      </c>
      <c r="O35703" t="s">
        <v>68</v>
      </c>
      <c r="P35703" t="s">
        <v>47</v>
      </c>
      <c r="Q35703" t="s">
        <v>51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</row>
    <row r="35704" spans="1:24" x14ac:dyDescent="0.3">
      <c r="A35704">
        <v>210194</v>
      </c>
      <c r="B35704" t="s">
        <v>113</v>
      </c>
      <c r="C35704" t="s">
        <v>25</v>
      </c>
      <c r="D35704" t="s">
        <v>64</v>
      </c>
      <c r="E35704" t="s">
        <v>26905</v>
      </c>
      <c r="F35704" t="s">
        <v>28</v>
      </c>
      <c r="G35704" t="s">
        <v>55</v>
      </c>
      <c r="H35704" s="1">
        <v>44409</v>
      </c>
      <c r="I35704" t="s">
        <v>115</v>
      </c>
      <c r="J35704" s="1">
        <v>44501</v>
      </c>
      <c r="K35704" t="s">
        <v>44</v>
      </c>
      <c r="L35704" s="1">
        <v>44502</v>
      </c>
      <c r="M35704">
        <v>210137</v>
      </c>
      <c r="N35704" t="s">
        <v>26785</v>
      </c>
      <c r="O35704" t="s">
        <v>50</v>
      </c>
      <c r="P35704" t="s">
        <v>47</v>
      </c>
      <c r="Q35704" t="s">
        <v>51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</row>
    <row r="35705" spans="1:24" x14ac:dyDescent="0.3">
      <c r="A35705">
        <v>179897</v>
      </c>
      <c r="B35705" t="s">
        <v>109</v>
      </c>
      <c r="C35705" t="s">
        <v>25</v>
      </c>
      <c r="D35705" t="s">
        <v>59</v>
      </c>
      <c r="E35705" t="s">
        <v>2375</v>
      </c>
      <c r="F35705" t="s">
        <v>114</v>
      </c>
      <c r="G35705" t="s">
        <v>55</v>
      </c>
      <c r="H35705" s="1">
        <v>44389</v>
      </c>
      <c r="I35705" s="1">
        <v>44481</v>
      </c>
      <c r="J35705" s="1">
        <v>44481</v>
      </c>
      <c r="K35705" t="s">
        <v>44</v>
      </c>
      <c r="L35705" s="1">
        <v>44835</v>
      </c>
      <c r="M35705">
        <v>179879</v>
      </c>
      <c r="N35705" t="s">
        <v>26785</v>
      </c>
      <c r="O35705" t="s">
        <v>421</v>
      </c>
      <c r="P35705" t="s">
        <v>47</v>
      </c>
      <c r="Q35705" t="s">
        <v>51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</row>
    <row r="35706" spans="1:24" x14ac:dyDescent="0.3">
      <c r="A35706">
        <v>136634</v>
      </c>
      <c r="B35706" t="s">
        <v>113</v>
      </c>
      <c r="C35706" t="s">
        <v>25</v>
      </c>
      <c r="D35706" t="s">
        <v>159</v>
      </c>
      <c r="E35706" t="s">
        <v>26906</v>
      </c>
      <c r="F35706" t="s">
        <v>114</v>
      </c>
      <c r="G35706" t="s">
        <v>55</v>
      </c>
      <c r="H35706" s="1">
        <v>44387</v>
      </c>
      <c r="I35706" s="1">
        <v>44479</v>
      </c>
      <c r="J35706" s="1">
        <v>44479</v>
      </c>
      <c r="K35706" t="s">
        <v>44</v>
      </c>
      <c r="L35706" s="1">
        <v>44480</v>
      </c>
      <c r="M35706">
        <v>136631</v>
      </c>
      <c r="N35706" t="s">
        <v>26785</v>
      </c>
      <c r="O35706" t="s">
        <v>421</v>
      </c>
      <c r="P35706" t="s">
        <v>47</v>
      </c>
      <c r="Q35706" t="s">
        <v>51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</row>
    <row r="35707" spans="1:24" x14ac:dyDescent="0.3">
      <c r="A35707">
        <v>137042</v>
      </c>
      <c r="B35707" t="s">
        <v>109</v>
      </c>
      <c r="C35707" t="s">
        <v>25</v>
      </c>
      <c r="D35707" t="s">
        <v>141</v>
      </c>
      <c r="E35707" t="s">
        <v>26907</v>
      </c>
      <c r="F35707" t="s">
        <v>41</v>
      </c>
      <c r="G35707" t="s">
        <v>55</v>
      </c>
      <c r="H35707" s="1">
        <v>44387</v>
      </c>
      <c r="I35707" s="1">
        <v>44479</v>
      </c>
      <c r="J35707" s="1">
        <v>44479</v>
      </c>
      <c r="K35707" t="s">
        <v>44</v>
      </c>
      <c r="L35707" s="1">
        <v>44480</v>
      </c>
      <c r="M35707">
        <v>136922</v>
      </c>
      <c r="N35707" t="s">
        <v>26785</v>
      </c>
      <c r="O35707" t="s">
        <v>1191</v>
      </c>
      <c r="P35707" t="s">
        <v>47</v>
      </c>
      <c r="Q35707" t="s">
        <v>51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</row>
    <row r="35708" spans="1:24" x14ac:dyDescent="0.3">
      <c r="A35708">
        <v>197959</v>
      </c>
      <c r="B35708" t="s">
        <v>118</v>
      </c>
      <c r="C35708" t="s">
        <v>25</v>
      </c>
      <c r="D35708" t="s">
        <v>26</v>
      </c>
      <c r="E35708" t="s">
        <v>26908</v>
      </c>
      <c r="F35708" t="s">
        <v>54</v>
      </c>
      <c r="G35708" t="s">
        <v>77</v>
      </c>
      <c r="H35708" s="1">
        <v>44409</v>
      </c>
      <c r="I35708" t="s">
        <v>115</v>
      </c>
      <c r="J35708" s="1">
        <v>44501</v>
      </c>
      <c r="K35708" t="s">
        <v>44</v>
      </c>
      <c r="L35708" s="1">
        <v>44502</v>
      </c>
      <c r="M35708">
        <v>197950</v>
      </c>
      <c r="N35708" t="s">
        <v>26785</v>
      </c>
      <c r="O35708" t="s">
        <v>94</v>
      </c>
      <c r="P35708" t="s">
        <v>47</v>
      </c>
      <c r="Q35708" t="s">
        <v>51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</row>
    <row r="35709" spans="1:24" x14ac:dyDescent="0.3">
      <c r="A35709">
        <v>251996</v>
      </c>
      <c r="B35709" t="s">
        <v>191</v>
      </c>
      <c r="C35709" t="s">
        <v>25</v>
      </c>
      <c r="D35709" t="s">
        <v>26</v>
      </c>
      <c r="F35709" t="s">
        <v>61</v>
      </c>
      <c r="G35709" t="s">
        <v>29</v>
      </c>
      <c r="H35709" s="1">
        <v>44410</v>
      </c>
      <c r="I35709" s="1">
        <v>44502</v>
      </c>
      <c r="J35709" s="1">
        <v>44502</v>
      </c>
      <c r="K35709" t="s">
        <v>44</v>
      </c>
      <c r="L35709" s="1">
        <v>44503</v>
      </c>
      <c r="M35709">
        <v>237600</v>
      </c>
      <c r="N35709" t="s">
        <v>26785</v>
      </c>
      <c r="O35709" t="s">
        <v>121</v>
      </c>
      <c r="P35709" t="s">
        <v>47</v>
      </c>
      <c r="Q35709" t="s">
        <v>51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</row>
    <row r="35710" spans="1:24" x14ac:dyDescent="0.3">
      <c r="A35710">
        <v>171298</v>
      </c>
      <c r="B35710" t="s">
        <v>233</v>
      </c>
      <c r="C35710" t="s">
        <v>25</v>
      </c>
      <c r="D35710" t="s">
        <v>26</v>
      </c>
      <c r="E35710" t="s">
        <v>26909</v>
      </c>
      <c r="F35710" t="s">
        <v>61</v>
      </c>
      <c r="G35710" t="s">
        <v>29</v>
      </c>
      <c r="H35710" s="1">
        <v>44389</v>
      </c>
      <c r="I35710" s="1">
        <v>44481</v>
      </c>
      <c r="J35710" s="1">
        <v>44481</v>
      </c>
      <c r="K35710" t="s">
        <v>44</v>
      </c>
      <c r="L35710" s="1">
        <v>44835</v>
      </c>
      <c r="M35710">
        <v>171282</v>
      </c>
      <c r="N35710" t="s">
        <v>26785</v>
      </c>
      <c r="O35710" t="s">
        <v>121</v>
      </c>
      <c r="P35710" t="s">
        <v>47</v>
      </c>
      <c r="Q35710" t="s">
        <v>51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</row>
    <row r="35711" spans="1:24" x14ac:dyDescent="0.3">
      <c r="A35711">
        <v>227383</v>
      </c>
      <c r="B35711" t="s">
        <v>379</v>
      </c>
      <c r="C35711" t="s">
        <v>25</v>
      </c>
      <c r="D35711" t="s">
        <v>64</v>
      </c>
      <c r="E35711" t="s">
        <v>26910</v>
      </c>
      <c r="F35711" t="s">
        <v>61</v>
      </c>
      <c r="G35711" t="s">
        <v>29</v>
      </c>
      <c r="H35711" s="1">
        <v>44409</v>
      </c>
      <c r="I35711" s="1">
        <v>44501</v>
      </c>
      <c r="J35711" s="1">
        <v>44502</v>
      </c>
      <c r="K35711" t="s">
        <v>44</v>
      </c>
      <c r="L35711" s="1">
        <v>44503</v>
      </c>
      <c r="M35711">
        <v>227145</v>
      </c>
      <c r="N35711" t="s">
        <v>26785</v>
      </c>
      <c r="O35711" t="s">
        <v>130</v>
      </c>
      <c r="P35711" t="s">
        <v>47</v>
      </c>
      <c r="Q35711" t="s">
        <v>51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</row>
    <row r="35712" spans="1:24" x14ac:dyDescent="0.3">
      <c r="A35712">
        <v>193452</v>
      </c>
      <c r="B35712" t="s">
        <v>38</v>
      </c>
      <c r="C35712" t="s">
        <v>25</v>
      </c>
      <c r="D35712" t="s">
        <v>26</v>
      </c>
      <c r="E35712" t="s">
        <v>26911</v>
      </c>
      <c r="F35712" t="s">
        <v>61</v>
      </c>
      <c r="G35712" t="s">
        <v>29</v>
      </c>
      <c r="H35712" s="1">
        <v>44409</v>
      </c>
      <c r="I35712" t="s">
        <v>67</v>
      </c>
      <c r="J35712" s="1">
        <v>44501</v>
      </c>
      <c r="K35712" t="s">
        <v>44</v>
      </c>
      <c r="L35712" s="1">
        <v>44502</v>
      </c>
      <c r="M35712">
        <v>191101</v>
      </c>
      <c r="N35712" t="s">
        <v>26785</v>
      </c>
      <c r="O35712" t="s">
        <v>84</v>
      </c>
      <c r="P35712" t="s">
        <v>47</v>
      </c>
      <c r="Q35712" t="s">
        <v>51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</row>
    <row r="35713" spans="1:24" x14ac:dyDescent="0.3">
      <c r="A35713">
        <v>250422</v>
      </c>
      <c r="B35713" t="s">
        <v>191</v>
      </c>
      <c r="C35713" t="s">
        <v>25</v>
      </c>
      <c r="D35713" t="s">
        <v>26</v>
      </c>
      <c r="E35713" t="s">
        <v>26912</v>
      </c>
      <c r="F35713" t="s">
        <v>54</v>
      </c>
      <c r="G35713" t="s">
        <v>29</v>
      </c>
      <c r="H35713" s="1">
        <v>44410</v>
      </c>
      <c r="I35713" s="1">
        <v>44409</v>
      </c>
      <c r="J35713" s="1">
        <v>44413</v>
      </c>
      <c r="K35713" t="s">
        <v>44</v>
      </c>
      <c r="L35713" s="1">
        <v>44414</v>
      </c>
      <c r="M35713">
        <v>227948</v>
      </c>
      <c r="N35713" t="s">
        <v>26785</v>
      </c>
      <c r="O35713" t="s">
        <v>57</v>
      </c>
      <c r="P35713" t="s">
        <v>47</v>
      </c>
      <c r="Q35713" t="s">
        <v>51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</row>
    <row r="35714" spans="1:24" x14ac:dyDescent="0.3">
      <c r="A35714">
        <v>131649</v>
      </c>
      <c r="B35714" t="s">
        <v>137</v>
      </c>
      <c r="C35714" t="s">
        <v>25</v>
      </c>
      <c r="D35714" t="s">
        <v>64</v>
      </c>
      <c r="E35714" t="s">
        <v>26913</v>
      </c>
      <c r="F35714" t="s">
        <v>28</v>
      </c>
      <c r="G35714" t="s">
        <v>29</v>
      </c>
      <c r="H35714" s="1">
        <v>44387</v>
      </c>
      <c r="I35714" s="1">
        <v>44478</v>
      </c>
      <c r="J35714" s="1">
        <v>44479</v>
      </c>
      <c r="K35714" t="s">
        <v>44</v>
      </c>
      <c r="L35714" s="1">
        <v>44480</v>
      </c>
      <c r="M35714">
        <v>131639</v>
      </c>
      <c r="N35714" t="s">
        <v>26785</v>
      </c>
      <c r="O35714" t="s">
        <v>35</v>
      </c>
      <c r="P35714" t="s">
        <v>47</v>
      </c>
      <c r="Q35714" t="s">
        <v>51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</row>
    <row r="35715" spans="1:24" x14ac:dyDescent="0.3">
      <c r="A35715">
        <v>169453</v>
      </c>
      <c r="B35715" t="s">
        <v>137</v>
      </c>
      <c r="C35715" t="s">
        <v>25</v>
      </c>
      <c r="D35715" t="s">
        <v>64</v>
      </c>
      <c r="E35715" t="s">
        <v>26914</v>
      </c>
      <c r="F35715" t="s">
        <v>28</v>
      </c>
      <c r="G35715" t="s">
        <v>29</v>
      </c>
      <c r="H35715" s="1">
        <v>44389</v>
      </c>
      <c r="I35715" t="s">
        <v>154</v>
      </c>
      <c r="J35715" s="1">
        <v>44441</v>
      </c>
      <c r="K35715" t="s">
        <v>44</v>
      </c>
      <c r="L35715" s="1">
        <v>44442</v>
      </c>
      <c r="M35715">
        <v>157525</v>
      </c>
      <c r="N35715" t="s">
        <v>26785</v>
      </c>
      <c r="O35715" t="s">
        <v>68</v>
      </c>
      <c r="P35715" t="s">
        <v>47</v>
      </c>
      <c r="Q35715" t="s">
        <v>51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</row>
    <row r="35716" spans="1:24" x14ac:dyDescent="0.3">
      <c r="A35716">
        <v>168222</v>
      </c>
      <c r="B35716" t="s">
        <v>170</v>
      </c>
      <c r="C35716" t="s">
        <v>25</v>
      </c>
      <c r="D35716" t="s">
        <v>141</v>
      </c>
      <c r="E35716" t="s">
        <v>678</v>
      </c>
      <c r="F35716" t="s">
        <v>114</v>
      </c>
      <c r="G35716" t="s">
        <v>29</v>
      </c>
      <c r="H35716" s="1">
        <v>44389</v>
      </c>
      <c r="I35716" s="1">
        <v>44418</v>
      </c>
      <c r="J35716" s="1">
        <v>44419</v>
      </c>
      <c r="K35716" t="s">
        <v>44</v>
      </c>
      <c r="L35716" s="1">
        <v>44420</v>
      </c>
      <c r="M35716">
        <v>168212</v>
      </c>
      <c r="N35716" t="s">
        <v>26785</v>
      </c>
      <c r="O35716" t="s">
        <v>117</v>
      </c>
      <c r="P35716" t="s">
        <v>47</v>
      </c>
      <c r="Q35716" t="s">
        <v>51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</row>
    <row r="35717" spans="1:24" x14ac:dyDescent="0.3">
      <c r="A35717">
        <v>258828</v>
      </c>
      <c r="B35717" t="s">
        <v>52</v>
      </c>
      <c r="C35717" t="s">
        <v>25</v>
      </c>
      <c r="D35717" t="s">
        <v>64</v>
      </c>
      <c r="E35717" t="s">
        <v>26915</v>
      </c>
      <c r="F35717" t="s">
        <v>114</v>
      </c>
      <c r="G35717" t="s">
        <v>29</v>
      </c>
      <c r="H35717" s="1">
        <v>44410</v>
      </c>
      <c r="I35717" t="s">
        <v>115</v>
      </c>
      <c r="J35717" s="1">
        <v>44503</v>
      </c>
      <c r="K35717" t="s">
        <v>44</v>
      </c>
      <c r="L35717" s="1">
        <v>44504</v>
      </c>
      <c r="M35717">
        <v>258801</v>
      </c>
      <c r="N35717" t="s">
        <v>26785</v>
      </c>
      <c r="O35717" t="s">
        <v>117</v>
      </c>
      <c r="P35717" t="s">
        <v>47</v>
      </c>
      <c r="Q35717" t="s">
        <v>51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</row>
    <row r="35718" spans="1:24" x14ac:dyDescent="0.3">
      <c r="A35718">
        <v>131223</v>
      </c>
      <c r="B35718" t="s">
        <v>113</v>
      </c>
      <c r="C35718" t="s">
        <v>25</v>
      </c>
      <c r="D35718" t="s">
        <v>119</v>
      </c>
      <c r="E35718" t="s">
        <v>26916</v>
      </c>
      <c r="F35718" t="s">
        <v>664</v>
      </c>
      <c r="G35718" t="s">
        <v>29</v>
      </c>
      <c r="H35718" s="1">
        <v>44387</v>
      </c>
      <c r="I35718" s="1">
        <v>44478</v>
      </c>
      <c r="J35718" s="1">
        <v>44479</v>
      </c>
      <c r="K35718" t="s">
        <v>44</v>
      </c>
      <c r="L35718" s="1">
        <v>44480</v>
      </c>
      <c r="M35718">
        <v>129367</v>
      </c>
      <c r="N35718" t="s">
        <v>26785</v>
      </c>
      <c r="O35718" t="s">
        <v>1436</v>
      </c>
      <c r="P35718" t="s">
        <v>47</v>
      </c>
      <c r="Q35718" t="s">
        <v>51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</row>
    <row r="35719" spans="1:24" x14ac:dyDescent="0.3">
      <c r="A35719">
        <v>217100</v>
      </c>
      <c r="B35719" t="s">
        <v>38</v>
      </c>
      <c r="C35719" t="s">
        <v>25</v>
      </c>
      <c r="D35719" t="s">
        <v>59</v>
      </c>
      <c r="E35719" t="s">
        <v>26917</v>
      </c>
      <c r="F35719" t="s">
        <v>1305</v>
      </c>
      <c r="G35719" t="s">
        <v>29</v>
      </c>
      <c r="H35719" s="1">
        <v>44409</v>
      </c>
      <c r="I35719" s="1">
        <v>44481</v>
      </c>
      <c r="J35719" s="1">
        <v>44478</v>
      </c>
      <c r="K35719" t="s">
        <v>44</v>
      </c>
      <c r="L35719" s="1">
        <v>44479</v>
      </c>
      <c r="M35719">
        <v>217064</v>
      </c>
      <c r="N35719" t="s">
        <v>26785</v>
      </c>
      <c r="O35719" t="s">
        <v>5623</v>
      </c>
      <c r="P35719" t="s">
        <v>47</v>
      </c>
      <c r="Q35719" t="s">
        <v>51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</row>
    <row r="35720" spans="1:24" x14ac:dyDescent="0.3">
      <c r="A35720">
        <v>376485</v>
      </c>
      <c r="B35720" t="s">
        <v>165</v>
      </c>
      <c r="C35720" t="s">
        <v>25</v>
      </c>
      <c r="D35720" t="s">
        <v>106</v>
      </c>
      <c r="E35720" t="s">
        <v>26918</v>
      </c>
      <c r="F35720" t="s">
        <v>61</v>
      </c>
      <c r="G35720" t="s">
        <v>55</v>
      </c>
      <c r="H35720" s="1">
        <v>44441</v>
      </c>
      <c r="I35720" s="1">
        <v>44451</v>
      </c>
      <c r="J35720" s="1">
        <v>44443</v>
      </c>
      <c r="K35720" t="s">
        <v>44</v>
      </c>
      <c r="L35720" s="1">
        <v>44444</v>
      </c>
      <c r="M35720">
        <v>398827</v>
      </c>
      <c r="N35720" t="s">
        <v>26785</v>
      </c>
      <c r="O35720" t="s">
        <v>130</v>
      </c>
      <c r="P35720" t="s">
        <v>47</v>
      </c>
      <c r="Q35720" t="s">
        <v>51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</row>
    <row r="35721" spans="1:24" x14ac:dyDescent="0.3">
      <c r="A35721">
        <v>425642</v>
      </c>
      <c r="B35721" t="s">
        <v>81</v>
      </c>
      <c r="C35721" t="s">
        <v>25</v>
      </c>
      <c r="D35721" t="s">
        <v>106</v>
      </c>
      <c r="E35721" t="s">
        <v>26919</v>
      </c>
      <c r="F35721" t="s">
        <v>61</v>
      </c>
      <c r="G35721" t="s">
        <v>55</v>
      </c>
      <c r="H35721" s="1">
        <v>44446</v>
      </c>
      <c r="I35721" t="s">
        <v>115</v>
      </c>
      <c r="J35721" s="1">
        <v>44537</v>
      </c>
      <c r="K35721" t="s">
        <v>44</v>
      </c>
      <c r="L35721" s="1">
        <v>44538</v>
      </c>
      <c r="M35721">
        <v>502063</v>
      </c>
      <c r="N35721" t="s">
        <v>26785</v>
      </c>
      <c r="O35721" t="s">
        <v>84</v>
      </c>
      <c r="P35721" t="s">
        <v>47</v>
      </c>
      <c r="Q35721" t="s">
        <v>51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</row>
    <row r="35722" spans="1:24" x14ac:dyDescent="0.3">
      <c r="A35722">
        <v>604596</v>
      </c>
      <c r="B35722" t="s">
        <v>109</v>
      </c>
      <c r="C35722" t="s">
        <v>25</v>
      </c>
      <c r="D35722" t="s">
        <v>59</v>
      </c>
      <c r="E35722" t="s">
        <v>26920</v>
      </c>
      <c r="F35722" t="s">
        <v>61</v>
      </c>
      <c r="G35722" t="s">
        <v>55</v>
      </c>
      <c r="H35722" s="1">
        <v>44480</v>
      </c>
      <c r="I35722" t="s">
        <v>105</v>
      </c>
      <c r="J35722" t="s">
        <v>105</v>
      </c>
      <c r="K35722" t="s">
        <v>44</v>
      </c>
      <c r="L35722" t="s">
        <v>72</v>
      </c>
      <c r="M35722">
        <v>775636</v>
      </c>
      <c r="N35722" t="s">
        <v>26785</v>
      </c>
      <c r="O35722" t="s">
        <v>62</v>
      </c>
      <c r="P35722" t="s">
        <v>47</v>
      </c>
      <c r="Q35722" t="s">
        <v>51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</row>
    <row r="35723" spans="1:24" x14ac:dyDescent="0.3">
      <c r="A35723">
        <v>1043564</v>
      </c>
      <c r="B35723" t="s">
        <v>75</v>
      </c>
      <c r="C35723" t="s">
        <v>25</v>
      </c>
      <c r="D35723" t="s">
        <v>59</v>
      </c>
      <c r="E35723" t="s">
        <v>14190</v>
      </c>
      <c r="F35723" t="s">
        <v>61</v>
      </c>
      <c r="G35723" t="s">
        <v>55</v>
      </c>
      <c r="H35723" s="1">
        <v>44512</v>
      </c>
      <c r="I35723" t="s">
        <v>42</v>
      </c>
      <c r="J35723" t="s">
        <v>42</v>
      </c>
      <c r="K35723" t="s">
        <v>44</v>
      </c>
      <c r="L35723" t="s">
        <v>100</v>
      </c>
      <c r="M35723">
        <v>1273668</v>
      </c>
      <c r="N35723" t="s">
        <v>26785</v>
      </c>
      <c r="O35723" t="s">
        <v>62</v>
      </c>
      <c r="P35723" t="s">
        <v>47</v>
      </c>
      <c r="Q35723" t="s">
        <v>51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</row>
    <row r="35724" spans="1:24" x14ac:dyDescent="0.3">
      <c r="A35724">
        <v>1005763</v>
      </c>
      <c r="B35724" t="s">
        <v>134</v>
      </c>
      <c r="C35724" t="s">
        <v>25</v>
      </c>
      <c r="D35724" t="s">
        <v>59</v>
      </c>
      <c r="E35724" t="s">
        <v>8634</v>
      </c>
      <c r="F35724" t="s">
        <v>61</v>
      </c>
      <c r="G35724" t="s">
        <v>55</v>
      </c>
      <c r="H35724" s="1">
        <v>44510</v>
      </c>
      <c r="I35724" t="s">
        <v>200</v>
      </c>
      <c r="J35724" t="s">
        <v>200</v>
      </c>
      <c r="K35724" t="s">
        <v>44</v>
      </c>
      <c r="L35724" t="s">
        <v>42</v>
      </c>
      <c r="M35724">
        <v>1232114</v>
      </c>
      <c r="N35724" t="s">
        <v>26785</v>
      </c>
      <c r="O35724" t="s">
        <v>62</v>
      </c>
      <c r="P35724" t="s">
        <v>47</v>
      </c>
      <c r="Q35724" t="s">
        <v>51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</row>
    <row r="35725" spans="1:24" x14ac:dyDescent="0.3">
      <c r="A35725">
        <v>830485</v>
      </c>
      <c r="B35725" t="s">
        <v>38</v>
      </c>
      <c r="C35725" t="s">
        <v>25</v>
      </c>
      <c r="D35725" t="s">
        <v>59</v>
      </c>
      <c r="E35725" t="s">
        <v>26921</v>
      </c>
      <c r="F35725" t="s">
        <v>61</v>
      </c>
      <c r="G35725" t="s">
        <v>55</v>
      </c>
      <c r="H35725" s="1">
        <v>44508</v>
      </c>
      <c r="I35725" t="s">
        <v>67</v>
      </c>
      <c r="J35725" t="s">
        <v>104</v>
      </c>
      <c r="K35725" t="s">
        <v>44</v>
      </c>
      <c r="L35725" t="s">
        <v>154</v>
      </c>
      <c r="M35725">
        <v>1039658</v>
      </c>
      <c r="N35725" t="s">
        <v>26785</v>
      </c>
      <c r="O35725" t="s">
        <v>62</v>
      </c>
      <c r="P35725" t="s">
        <v>47</v>
      </c>
      <c r="Q35725" t="s">
        <v>51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</row>
    <row r="35726" spans="1:24" x14ac:dyDescent="0.3">
      <c r="A35726">
        <v>621626</v>
      </c>
      <c r="B35726" t="s">
        <v>177</v>
      </c>
      <c r="C35726" t="s">
        <v>25</v>
      </c>
      <c r="D35726" t="s">
        <v>59</v>
      </c>
      <c r="E35726" t="s">
        <v>2195</v>
      </c>
      <c r="F35726" t="s">
        <v>61</v>
      </c>
      <c r="G35726" t="s">
        <v>55</v>
      </c>
      <c r="H35726" s="1">
        <v>44480</v>
      </c>
      <c r="I35726" t="s">
        <v>87</v>
      </c>
      <c r="J35726" s="1">
        <v>44537</v>
      </c>
      <c r="K35726" t="s">
        <v>44</v>
      </c>
      <c r="L35726" s="1">
        <v>44538</v>
      </c>
      <c r="M35726">
        <v>796694</v>
      </c>
      <c r="N35726" t="s">
        <v>26785</v>
      </c>
      <c r="O35726" t="s">
        <v>62</v>
      </c>
      <c r="P35726" t="s">
        <v>47</v>
      </c>
      <c r="Q35726" t="s">
        <v>51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</row>
    <row r="35727" spans="1:24" x14ac:dyDescent="0.3">
      <c r="A35727">
        <v>495864</v>
      </c>
      <c r="B35727" t="s">
        <v>118</v>
      </c>
      <c r="C35727" t="s">
        <v>25</v>
      </c>
      <c r="D35727" t="s">
        <v>59</v>
      </c>
      <c r="E35727" t="s">
        <v>26922</v>
      </c>
      <c r="F35727" t="s">
        <v>61</v>
      </c>
      <c r="G35727" t="s">
        <v>55</v>
      </c>
      <c r="H35727" s="1">
        <v>44472</v>
      </c>
      <c r="I35727" t="s">
        <v>154</v>
      </c>
      <c r="J35727" s="1">
        <v>44535</v>
      </c>
      <c r="K35727" t="s">
        <v>44</v>
      </c>
      <c r="L35727" s="1">
        <v>44536</v>
      </c>
      <c r="M35727">
        <v>635242</v>
      </c>
      <c r="N35727" t="s">
        <v>26785</v>
      </c>
      <c r="O35727" t="s">
        <v>130</v>
      </c>
      <c r="P35727" t="s">
        <v>47</v>
      </c>
      <c r="Q35727" t="s">
        <v>51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</row>
    <row r="35728" spans="1:24" x14ac:dyDescent="0.3">
      <c r="A35728">
        <v>860033</v>
      </c>
      <c r="B35728" t="s">
        <v>124</v>
      </c>
      <c r="C35728" t="s">
        <v>25</v>
      </c>
      <c r="D35728" t="s">
        <v>59</v>
      </c>
      <c r="E35728" t="s">
        <v>26923</v>
      </c>
      <c r="F35728" t="s">
        <v>61</v>
      </c>
      <c r="G35728" t="s">
        <v>55</v>
      </c>
      <c r="H35728" s="1">
        <v>44508</v>
      </c>
      <c r="I35728" t="s">
        <v>207</v>
      </c>
      <c r="J35728" t="s">
        <v>207</v>
      </c>
      <c r="K35728" t="s">
        <v>44</v>
      </c>
      <c r="L35728" t="s">
        <v>104</v>
      </c>
      <c r="M35728">
        <v>1072758</v>
      </c>
      <c r="N35728" t="s">
        <v>26785</v>
      </c>
      <c r="O35728" t="s">
        <v>80</v>
      </c>
      <c r="P35728" t="s">
        <v>47</v>
      </c>
      <c r="Q35728" t="s">
        <v>51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</row>
    <row r="35729" spans="1:24" x14ac:dyDescent="0.3">
      <c r="A35729">
        <v>381794</v>
      </c>
      <c r="B35729" t="s">
        <v>52</v>
      </c>
      <c r="C35729" t="s">
        <v>25</v>
      </c>
      <c r="D35729" t="s">
        <v>59</v>
      </c>
      <c r="E35729" t="s">
        <v>26924</v>
      </c>
      <c r="F35729" t="s">
        <v>61</v>
      </c>
      <c r="G35729" t="s">
        <v>55</v>
      </c>
      <c r="H35729" s="1">
        <v>44442</v>
      </c>
      <c r="I35729" t="s">
        <v>115</v>
      </c>
      <c r="J35729" s="1">
        <v>44533</v>
      </c>
      <c r="K35729" t="s">
        <v>44</v>
      </c>
      <c r="L35729" s="1">
        <v>44534</v>
      </c>
      <c r="M35729">
        <v>408909</v>
      </c>
      <c r="N35729" t="s">
        <v>26785</v>
      </c>
      <c r="O35729" t="s">
        <v>80</v>
      </c>
      <c r="P35729" t="s">
        <v>47</v>
      </c>
      <c r="Q35729" t="s">
        <v>51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</row>
    <row r="35730" spans="1:24" x14ac:dyDescent="0.3">
      <c r="A35730">
        <v>496277</v>
      </c>
      <c r="B35730" t="s">
        <v>81</v>
      </c>
      <c r="C35730" t="s">
        <v>25</v>
      </c>
      <c r="D35730" t="s">
        <v>59</v>
      </c>
      <c r="E35730" t="s">
        <v>26925</v>
      </c>
      <c r="F35730" t="s">
        <v>61</v>
      </c>
      <c r="G35730" t="s">
        <v>55</v>
      </c>
      <c r="H35730" s="1">
        <v>44472</v>
      </c>
      <c r="I35730" t="s">
        <v>93</v>
      </c>
      <c r="J35730" t="s">
        <v>31</v>
      </c>
      <c r="K35730" t="s">
        <v>44</v>
      </c>
      <c r="L35730" t="s">
        <v>33</v>
      </c>
      <c r="M35730">
        <v>635870</v>
      </c>
      <c r="N35730" t="s">
        <v>26785</v>
      </c>
      <c r="O35730" t="s">
        <v>80</v>
      </c>
      <c r="P35730" t="s">
        <v>47</v>
      </c>
      <c r="Q35730" t="s">
        <v>51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</row>
    <row r="35731" spans="1:24" x14ac:dyDescent="0.3">
      <c r="A35731">
        <v>485952</v>
      </c>
      <c r="B35731" t="s">
        <v>38</v>
      </c>
      <c r="C35731" t="s">
        <v>25</v>
      </c>
      <c r="D35731" t="s">
        <v>59</v>
      </c>
      <c r="E35731" t="s">
        <v>26926</v>
      </c>
      <c r="F35731" t="s">
        <v>61</v>
      </c>
      <c r="G35731" t="s">
        <v>55</v>
      </c>
      <c r="H35731" s="1">
        <v>44471</v>
      </c>
      <c r="I35731" t="s">
        <v>115</v>
      </c>
      <c r="J35731" t="s">
        <v>93</v>
      </c>
      <c r="K35731" t="s">
        <v>44</v>
      </c>
      <c r="L35731" t="s">
        <v>31</v>
      </c>
      <c r="M35731">
        <v>619187</v>
      </c>
      <c r="N35731" t="s">
        <v>26785</v>
      </c>
      <c r="O35731" t="s">
        <v>84</v>
      </c>
      <c r="P35731" t="s">
        <v>47</v>
      </c>
      <c r="Q35731" t="s">
        <v>51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</row>
    <row r="35732" spans="1:24" x14ac:dyDescent="0.3">
      <c r="A35732">
        <v>855832</v>
      </c>
      <c r="B35732" t="s">
        <v>280</v>
      </c>
      <c r="C35732" t="s">
        <v>25</v>
      </c>
      <c r="D35732" t="s">
        <v>141</v>
      </c>
      <c r="E35732" t="s">
        <v>26927</v>
      </c>
      <c r="F35732" t="s">
        <v>61</v>
      </c>
      <c r="G35732" t="s">
        <v>55</v>
      </c>
      <c r="H35732" s="1">
        <v>44508</v>
      </c>
      <c r="I35732" t="s">
        <v>218</v>
      </c>
      <c r="J35732" t="s">
        <v>78</v>
      </c>
      <c r="K35732" t="s">
        <v>44</v>
      </c>
      <c r="L35732" t="s">
        <v>79</v>
      </c>
      <c r="M35732">
        <v>1068174</v>
      </c>
      <c r="N35732" t="s">
        <v>26785</v>
      </c>
      <c r="O35732" t="s">
        <v>130</v>
      </c>
      <c r="P35732" t="s">
        <v>47</v>
      </c>
      <c r="Q35732" t="s">
        <v>51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</row>
    <row r="35733" spans="1:24" x14ac:dyDescent="0.3">
      <c r="A35733">
        <v>846194</v>
      </c>
      <c r="B35733" t="s">
        <v>38</v>
      </c>
      <c r="C35733" t="s">
        <v>25</v>
      </c>
      <c r="D35733" t="s">
        <v>141</v>
      </c>
      <c r="E35733" t="s">
        <v>26928</v>
      </c>
      <c r="F35733" t="s">
        <v>61</v>
      </c>
      <c r="G35733" t="s">
        <v>55</v>
      </c>
      <c r="H35733" s="1">
        <v>44508</v>
      </c>
      <c r="I35733" t="s">
        <v>115</v>
      </c>
      <c r="J35733" t="s">
        <v>79</v>
      </c>
      <c r="K35733" t="s">
        <v>44</v>
      </c>
      <c r="L35733" t="s">
        <v>218</v>
      </c>
      <c r="M35733">
        <v>1057548</v>
      </c>
      <c r="N35733" t="s">
        <v>26785</v>
      </c>
      <c r="O35733" t="s">
        <v>80</v>
      </c>
      <c r="P35733" t="s">
        <v>47</v>
      </c>
      <c r="Q35733" t="s">
        <v>51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</row>
    <row r="35734" spans="1:24" x14ac:dyDescent="0.3">
      <c r="A35734">
        <v>823029</v>
      </c>
      <c r="B35734" t="s">
        <v>58</v>
      </c>
      <c r="C35734" t="s">
        <v>25</v>
      </c>
      <c r="D35734" t="s">
        <v>141</v>
      </c>
      <c r="E35734" t="s">
        <v>26929</v>
      </c>
      <c r="F35734" t="s">
        <v>61</v>
      </c>
      <c r="G35734" t="s">
        <v>55</v>
      </c>
      <c r="H35734" s="1">
        <v>44507</v>
      </c>
      <c r="I35734" t="s">
        <v>115</v>
      </c>
      <c r="J35734" t="s">
        <v>79</v>
      </c>
      <c r="K35734" t="s">
        <v>44</v>
      </c>
      <c r="L35734" t="s">
        <v>218</v>
      </c>
      <c r="M35734">
        <v>1031567</v>
      </c>
      <c r="N35734" t="s">
        <v>26785</v>
      </c>
      <c r="O35734" t="s">
        <v>84</v>
      </c>
      <c r="P35734" t="s">
        <v>47</v>
      </c>
      <c r="Q35734" t="s">
        <v>51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</row>
    <row r="35735" spans="1:24" x14ac:dyDescent="0.3">
      <c r="A35735">
        <v>807120</v>
      </c>
      <c r="B35735" t="s">
        <v>124</v>
      </c>
      <c r="C35735" t="s">
        <v>25</v>
      </c>
      <c r="D35735" t="s">
        <v>64</v>
      </c>
      <c r="E35735" t="s">
        <v>3719</v>
      </c>
      <c r="F35735" t="s">
        <v>61</v>
      </c>
      <c r="G35735" t="s">
        <v>55</v>
      </c>
      <c r="H35735" s="1">
        <v>44507</v>
      </c>
      <c r="I35735" t="s">
        <v>264</v>
      </c>
      <c r="J35735" t="s">
        <v>129</v>
      </c>
      <c r="K35735" t="s">
        <v>44</v>
      </c>
      <c r="L35735" t="s">
        <v>91</v>
      </c>
      <c r="M35735">
        <v>1013635</v>
      </c>
      <c r="N35735" t="s">
        <v>26785</v>
      </c>
      <c r="O35735" t="s">
        <v>121</v>
      </c>
      <c r="P35735" t="s">
        <v>47</v>
      </c>
      <c r="Q35735" t="s">
        <v>51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</row>
    <row r="35736" spans="1:24" x14ac:dyDescent="0.3">
      <c r="A35736">
        <v>454698</v>
      </c>
      <c r="B35736" t="s">
        <v>38</v>
      </c>
      <c r="C35736" t="s">
        <v>25</v>
      </c>
      <c r="D35736" t="s">
        <v>64</v>
      </c>
      <c r="E35736" t="s">
        <v>26930</v>
      </c>
      <c r="F35736" t="s">
        <v>61</v>
      </c>
      <c r="G35736" t="s">
        <v>55</v>
      </c>
      <c r="H35736" s="1">
        <v>44471</v>
      </c>
      <c r="I35736" t="s">
        <v>93</v>
      </c>
      <c r="J35736" t="s">
        <v>93</v>
      </c>
      <c r="K35736" t="s">
        <v>44</v>
      </c>
      <c r="L35736" t="s">
        <v>31</v>
      </c>
      <c r="M35736">
        <v>563330</v>
      </c>
      <c r="N35736" t="s">
        <v>26785</v>
      </c>
      <c r="O35736" t="s">
        <v>84</v>
      </c>
      <c r="P35736" t="s">
        <v>47</v>
      </c>
      <c r="Q35736" t="s">
        <v>51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</row>
    <row r="35737" spans="1:24" x14ac:dyDescent="0.3">
      <c r="A35737">
        <v>496201</v>
      </c>
      <c r="B35737" t="s">
        <v>38</v>
      </c>
      <c r="C35737" t="s">
        <v>25</v>
      </c>
      <c r="D35737" t="s">
        <v>64</v>
      </c>
      <c r="E35737" t="s">
        <v>26931</v>
      </c>
      <c r="F35737" t="s">
        <v>61</v>
      </c>
      <c r="G35737" t="s">
        <v>55</v>
      </c>
      <c r="H35737" s="1">
        <v>44472</v>
      </c>
      <c r="I35737" t="s">
        <v>43</v>
      </c>
      <c r="J35737" t="s">
        <v>31</v>
      </c>
      <c r="K35737" t="s">
        <v>44</v>
      </c>
      <c r="L35737" t="s">
        <v>33</v>
      </c>
      <c r="M35737">
        <v>635750</v>
      </c>
      <c r="N35737" t="s">
        <v>26785</v>
      </c>
      <c r="O35737" t="s">
        <v>84</v>
      </c>
      <c r="P35737" t="s">
        <v>47</v>
      </c>
      <c r="Q35737" t="s">
        <v>51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</row>
    <row r="35738" spans="1:24" x14ac:dyDescent="0.3">
      <c r="A35738">
        <v>796189</v>
      </c>
      <c r="B35738" t="s">
        <v>157</v>
      </c>
      <c r="C35738" t="s">
        <v>25</v>
      </c>
      <c r="D35738" t="s">
        <v>48</v>
      </c>
      <c r="E35738" t="s">
        <v>26932</v>
      </c>
      <c r="F35738" t="s">
        <v>61</v>
      </c>
      <c r="G35738" t="s">
        <v>55</v>
      </c>
      <c r="H35738" s="1">
        <v>44506</v>
      </c>
      <c r="I35738" t="s">
        <v>78</v>
      </c>
      <c r="J35738" t="s">
        <v>78</v>
      </c>
      <c r="K35738" t="s">
        <v>44</v>
      </c>
      <c r="L35738" t="s">
        <v>79</v>
      </c>
      <c r="M35738">
        <v>1000956</v>
      </c>
      <c r="N35738" t="s">
        <v>26785</v>
      </c>
      <c r="O35738" t="s">
        <v>62</v>
      </c>
      <c r="P35738" t="s">
        <v>47</v>
      </c>
      <c r="Q35738" t="s">
        <v>51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</row>
    <row r="35739" spans="1:24" x14ac:dyDescent="0.3">
      <c r="A35739">
        <v>539483</v>
      </c>
      <c r="B35739" t="s">
        <v>204</v>
      </c>
      <c r="C35739" t="s">
        <v>25</v>
      </c>
      <c r="D35739" t="s">
        <v>48</v>
      </c>
      <c r="E35739" t="s">
        <v>26933</v>
      </c>
      <c r="F35739" t="s">
        <v>61</v>
      </c>
      <c r="G35739" t="s">
        <v>55</v>
      </c>
      <c r="H35739" s="1">
        <v>44476</v>
      </c>
      <c r="I35739" t="s">
        <v>129</v>
      </c>
      <c r="J35739" t="s">
        <v>129</v>
      </c>
      <c r="K35739" t="s">
        <v>44</v>
      </c>
      <c r="L35739" t="s">
        <v>91</v>
      </c>
      <c r="M35739">
        <v>696640</v>
      </c>
      <c r="N35739" t="s">
        <v>26785</v>
      </c>
      <c r="O35739" t="s">
        <v>121</v>
      </c>
      <c r="P35739" t="s">
        <v>47</v>
      </c>
      <c r="Q35739" t="s">
        <v>51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</row>
    <row r="35740" spans="1:24" x14ac:dyDescent="0.3">
      <c r="A35740">
        <v>453021</v>
      </c>
      <c r="B35740" t="s">
        <v>52</v>
      </c>
      <c r="C35740" t="s">
        <v>25</v>
      </c>
      <c r="D35740" t="s">
        <v>48</v>
      </c>
      <c r="E35740" t="s">
        <v>26934</v>
      </c>
      <c r="F35740" t="s">
        <v>61</v>
      </c>
      <c r="G35740" t="s">
        <v>55</v>
      </c>
      <c r="H35740" s="1">
        <v>44471</v>
      </c>
      <c r="I35740" t="s">
        <v>67</v>
      </c>
      <c r="J35740" s="1">
        <v>44508</v>
      </c>
      <c r="K35740" t="s">
        <v>44</v>
      </c>
      <c r="L35740" s="1">
        <v>44509</v>
      </c>
      <c r="M35740">
        <v>559657</v>
      </c>
      <c r="N35740" t="s">
        <v>26785</v>
      </c>
      <c r="O35740" t="s">
        <v>84</v>
      </c>
      <c r="P35740" t="s">
        <v>47</v>
      </c>
      <c r="Q35740" t="s">
        <v>51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</row>
    <row r="35741" spans="1:24" x14ac:dyDescent="0.3">
      <c r="A35741">
        <v>816315</v>
      </c>
      <c r="B35741" t="s">
        <v>181</v>
      </c>
      <c r="C35741" t="s">
        <v>25</v>
      </c>
      <c r="D35741" t="s">
        <v>98</v>
      </c>
      <c r="E35741" t="s">
        <v>26935</v>
      </c>
      <c r="F35741" t="s">
        <v>61</v>
      </c>
      <c r="G35741" t="s">
        <v>55</v>
      </c>
      <c r="H35741" s="1">
        <v>44507</v>
      </c>
      <c r="I35741" s="1">
        <v>44540</v>
      </c>
      <c r="J35741" s="1">
        <v>44540</v>
      </c>
      <c r="K35741" t="s">
        <v>44</v>
      </c>
      <c r="L35741" s="1">
        <v>44541</v>
      </c>
      <c r="M35741">
        <v>1024038</v>
      </c>
      <c r="N35741" t="s">
        <v>26785</v>
      </c>
      <c r="O35741" t="s">
        <v>62</v>
      </c>
      <c r="P35741" t="s">
        <v>47</v>
      </c>
      <c r="Q35741" t="s">
        <v>51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</row>
    <row r="35742" spans="1:24" x14ac:dyDescent="0.3">
      <c r="A35742">
        <v>390532</v>
      </c>
      <c r="B35742" t="s">
        <v>342</v>
      </c>
      <c r="C35742" t="s">
        <v>25</v>
      </c>
      <c r="D35742" t="s">
        <v>98</v>
      </c>
      <c r="E35742" t="s">
        <v>26936</v>
      </c>
      <c r="F35742" t="s">
        <v>61</v>
      </c>
      <c r="G35742" t="s">
        <v>55</v>
      </c>
      <c r="H35742" s="1">
        <v>44443</v>
      </c>
      <c r="I35742" t="s">
        <v>195</v>
      </c>
      <c r="J35742" s="1">
        <v>44512</v>
      </c>
      <c r="K35742" t="s">
        <v>44</v>
      </c>
      <c r="L35742" s="1">
        <v>44866</v>
      </c>
      <c r="M35742">
        <v>424173</v>
      </c>
      <c r="N35742" t="s">
        <v>26785</v>
      </c>
      <c r="O35742" t="s">
        <v>80</v>
      </c>
      <c r="P35742" t="s">
        <v>47</v>
      </c>
      <c r="Q35742" t="s">
        <v>51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</row>
    <row r="35743" spans="1:24" x14ac:dyDescent="0.3">
      <c r="A35743">
        <v>759174</v>
      </c>
      <c r="B35743" t="s">
        <v>181</v>
      </c>
      <c r="C35743" t="s">
        <v>25</v>
      </c>
      <c r="D35743" t="s">
        <v>98</v>
      </c>
      <c r="E35743" t="s">
        <v>26935</v>
      </c>
      <c r="F35743" t="s">
        <v>61</v>
      </c>
      <c r="G35743" t="s">
        <v>55</v>
      </c>
      <c r="H35743" s="1">
        <v>44507</v>
      </c>
      <c r="I35743" s="1">
        <v>44540</v>
      </c>
      <c r="J35743" s="1">
        <v>44539</v>
      </c>
      <c r="K35743" t="s">
        <v>44</v>
      </c>
      <c r="L35743" s="1">
        <v>44540</v>
      </c>
      <c r="M35743">
        <v>959404</v>
      </c>
      <c r="N35743" t="s">
        <v>26785</v>
      </c>
      <c r="O35743" t="s">
        <v>84</v>
      </c>
      <c r="P35743" t="s">
        <v>47</v>
      </c>
      <c r="Q35743" t="s">
        <v>51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</row>
    <row r="35744" spans="1:24" x14ac:dyDescent="0.3">
      <c r="A35744">
        <v>486256</v>
      </c>
      <c r="B35744" t="s">
        <v>52</v>
      </c>
      <c r="C35744" t="s">
        <v>25</v>
      </c>
      <c r="D35744" t="s">
        <v>98</v>
      </c>
      <c r="F35744" t="s">
        <v>61</v>
      </c>
      <c r="G35744" t="s">
        <v>55</v>
      </c>
      <c r="H35744" s="1">
        <v>44471</v>
      </c>
      <c r="I35744" t="s">
        <v>83</v>
      </c>
      <c r="J35744" t="s">
        <v>126</v>
      </c>
      <c r="K35744" t="s">
        <v>44</v>
      </c>
      <c r="L35744" t="s">
        <v>93</v>
      </c>
      <c r="M35744">
        <v>619664</v>
      </c>
      <c r="N35744" t="s">
        <v>26785</v>
      </c>
      <c r="O35744" t="s">
        <v>84</v>
      </c>
      <c r="P35744" t="s">
        <v>47</v>
      </c>
      <c r="Q35744" t="s">
        <v>51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</row>
    <row r="35745" spans="1:24" x14ac:dyDescent="0.3">
      <c r="A35745">
        <v>493116</v>
      </c>
      <c r="B35745" t="s">
        <v>177</v>
      </c>
      <c r="C35745" t="s">
        <v>25</v>
      </c>
      <c r="D35745" t="s">
        <v>98</v>
      </c>
      <c r="F35745" t="s">
        <v>61</v>
      </c>
      <c r="G35745" t="s">
        <v>55</v>
      </c>
      <c r="H35745" s="1">
        <v>44472</v>
      </c>
      <c r="I35745" t="s">
        <v>93</v>
      </c>
      <c r="J35745" t="s">
        <v>93</v>
      </c>
      <c r="K35745" t="s">
        <v>44</v>
      </c>
      <c r="L35745" t="s">
        <v>31</v>
      </c>
      <c r="M35745">
        <v>630760</v>
      </c>
      <c r="N35745" t="s">
        <v>26785</v>
      </c>
      <c r="O35745" t="s">
        <v>84</v>
      </c>
      <c r="P35745" t="s">
        <v>47</v>
      </c>
      <c r="Q35745" t="s">
        <v>51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</row>
    <row r="35746" spans="1:24" x14ac:dyDescent="0.3">
      <c r="A35746">
        <v>683963</v>
      </c>
      <c r="B35746" t="s">
        <v>109</v>
      </c>
      <c r="C35746" t="s">
        <v>25</v>
      </c>
      <c r="D35746" t="s">
        <v>119</v>
      </c>
      <c r="E35746" t="s">
        <v>26937</v>
      </c>
      <c r="F35746" t="s">
        <v>61</v>
      </c>
      <c r="G35746" t="s">
        <v>55</v>
      </c>
      <c r="H35746" s="1">
        <v>44502</v>
      </c>
      <c r="I35746" t="s">
        <v>154</v>
      </c>
      <c r="J35746" t="s">
        <v>154</v>
      </c>
      <c r="K35746" t="s">
        <v>44</v>
      </c>
      <c r="L35746" t="s">
        <v>140</v>
      </c>
      <c r="M35746">
        <v>873349</v>
      </c>
      <c r="N35746" t="s">
        <v>26785</v>
      </c>
      <c r="O35746" t="s">
        <v>62</v>
      </c>
      <c r="P35746" t="s">
        <v>47</v>
      </c>
      <c r="Q35746" t="s">
        <v>51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</row>
    <row r="35747" spans="1:24" x14ac:dyDescent="0.3">
      <c r="A35747">
        <v>886504</v>
      </c>
      <c r="B35747" t="s">
        <v>163</v>
      </c>
      <c r="C35747" t="s">
        <v>25</v>
      </c>
      <c r="D35747" t="s">
        <v>119</v>
      </c>
      <c r="E35747" t="s">
        <v>26938</v>
      </c>
      <c r="F35747" t="s">
        <v>61</v>
      </c>
      <c r="G35747" t="s">
        <v>55</v>
      </c>
      <c r="H35747" s="1">
        <v>44509</v>
      </c>
      <c r="I35747" t="s">
        <v>199</v>
      </c>
      <c r="J35747" t="s">
        <v>96</v>
      </c>
      <c r="K35747" t="s">
        <v>44</v>
      </c>
      <c r="L35747" t="s">
        <v>105</v>
      </c>
      <c r="M35747">
        <v>1102345</v>
      </c>
      <c r="N35747" t="s">
        <v>26785</v>
      </c>
      <c r="O35747" t="s">
        <v>62</v>
      </c>
      <c r="P35747" t="s">
        <v>47</v>
      </c>
      <c r="Q35747" t="s">
        <v>51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</row>
    <row r="35748" spans="1:24" x14ac:dyDescent="0.3">
      <c r="A35748">
        <v>522751</v>
      </c>
      <c r="B35748" t="s">
        <v>170</v>
      </c>
      <c r="C35748" t="s">
        <v>25</v>
      </c>
      <c r="D35748" t="s">
        <v>119</v>
      </c>
      <c r="E35748" t="s">
        <v>26939</v>
      </c>
      <c r="F35748" t="s">
        <v>61</v>
      </c>
      <c r="G35748" t="s">
        <v>55</v>
      </c>
      <c r="H35748" s="1">
        <v>44474</v>
      </c>
      <c r="I35748" t="s">
        <v>128</v>
      </c>
      <c r="J35748" t="s">
        <v>128</v>
      </c>
      <c r="K35748" t="s">
        <v>44</v>
      </c>
      <c r="L35748" t="s">
        <v>129</v>
      </c>
      <c r="M35748">
        <v>676192</v>
      </c>
      <c r="N35748" t="s">
        <v>26785</v>
      </c>
      <c r="O35748" t="s">
        <v>130</v>
      </c>
      <c r="P35748" t="s">
        <v>47</v>
      </c>
      <c r="Q35748" t="s">
        <v>51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</row>
    <row r="35749" spans="1:24" x14ac:dyDescent="0.3">
      <c r="A35749">
        <v>992292</v>
      </c>
      <c r="B35749" t="s">
        <v>24</v>
      </c>
      <c r="C35749" t="s">
        <v>25</v>
      </c>
      <c r="D35749" t="s">
        <v>152</v>
      </c>
      <c r="E35749" t="s">
        <v>26940</v>
      </c>
      <c r="F35749" t="s">
        <v>61</v>
      </c>
      <c r="G35749" t="s">
        <v>55</v>
      </c>
      <c r="H35749" s="1">
        <v>44510</v>
      </c>
      <c r="I35749" t="s">
        <v>115</v>
      </c>
      <c r="J35749" t="s">
        <v>200</v>
      </c>
      <c r="K35749" t="s">
        <v>44</v>
      </c>
      <c r="L35749" t="s">
        <v>42</v>
      </c>
      <c r="M35749">
        <v>1216601</v>
      </c>
      <c r="N35749" t="s">
        <v>26785</v>
      </c>
      <c r="O35749" t="s">
        <v>80</v>
      </c>
      <c r="P35749" t="s">
        <v>47</v>
      </c>
      <c r="Q35749" t="s">
        <v>51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</row>
    <row r="35750" spans="1:24" x14ac:dyDescent="0.3">
      <c r="A35750">
        <v>685690</v>
      </c>
      <c r="B35750" t="s">
        <v>191</v>
      </c>
      <c r="C35750" t="s">
        <v>25</v>
      </c>
      <c r="D35750" t="s">
        <v>159</v>
      </c>
      <c r="F35750" t="s">
        <v>61</v>
      </c>
      <c r="G35750" t="s">
        <v>55</v>
      </c>
      <c r="H35750" s="1">
        <v>44502</v>
      </c>
      <c r="I35750" t="s">
        <v>207</v>
      </c>
      <c r="J35750" t="s">
        <v>207</v>
      </c>
      <c r="K35750" t="s">
        <v>44</v>
      </c>
      <c r="L35750" t="s">
        <v>104</v>
      </c>
      <c r="M35750">
        <v>875374</v>
      </c>
      <c r="N35750" t="s">
        <v>26785</v>
      </c>
      <c r="O35750" t="s">
        <v>80</v>
      </c>
      <c r="P35750" t="s">
        <v>47</v>
      </c>
      <c r="Q35750" t="s">
        <v>51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</row>
    <row r="35751" spans="1:24" x14ac:dyDescent="0.3">
      <c r="A35751">
        <v>1030660</v>
      </c>
      <c r="B35751" t="s">
        <v>113</v>
      </c>
      <c r="C35751" t="s">
        <v>25</v>
      </c>
      <c r="D35751" t="s">
        <v>39</v>
      </c>
      <c r="E35751" t="s">
        <v>26941</v>
      </c>
      <c r="F35751" t="s">
        <v>61</v>
      </c>
      <c r="G35751" t="s">
        <v>55</v>
      </c>
      <c r="H35751" s="1">
        <v>44511</v>
      </c>
      <c r="I35751" t="s">
        <v>199</v>
      </c>
      <c r="J35751" t="s">
        <v>199</v>
      </c>
      <c r="K35751" t="s">
        <v>44</v>
      </c>
      <c r="L35751" t="s">
        <v>200</v>
      </c>
      <c r="M35751">
        <v>1260074</v>
      </c>
      <c r="N35751" t="s">
        <v>26785</v>
      </c>
      <c r="O35751" t="s">
        <v>84</v>
      </c>
      <c r="P35751" t="s">
        <v>47</v>
      </c>
      <c r="Q35751" t="s">
        <v>51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</row>
    <row r="35752" spans="1:24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61</v>
      </c>
      <c r="G35752" t="s">
        <v>55</v>
      </c>
      <c r="H35752" s="1">
        <v>44510</v>
      </c>
      <c r="I35752" t="s">
        <v>111</v>
      </c>
      <c r="J35752" t="s">
        <v>104</v>
      </c>
      <c r="K35752" t="s">
        <v>44</v>
      </c>
      <c r="L35752" t="s">
        <v>154</v>
      </c>
      <c r="M35752">
        <v>1059149</v>
      </c>
      <c r="N35752" t="s">
        <v>26785</v>
      </c>
      <c r="O35752" t="s">
        <v>62</v>
      </c>
      <c r="P35752" t="s">
        <v>47</v>
      </c>
      <c r="Q35752" t="s">
        <v>51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</row>
    <row r="35753" spans="1:24" x14ac:dyDescent="0.3">
      <c r="A35753">
        <v>828241</v>
      </c>
      <c r="B35753" t="s">
        <v>163</v>
      </c>
      <c r="C35753" t="s">
        <v>25</v>
      </c>
      <c r="D35753" t="s">
        <v>26</v>
      </c>
      <c r="E35753" t="s">
        <v>4109</v>
      </c>
      <c r="F35753" t="s">
        <v>61</v>
      </c>
      <c r="G35753" t="s">
        <v>55</v>
      </c>
      <c r="H35753" s="1">
        <v>44508</v>
      </c>
      <c r="I35753" s="1">
        <v>44533</v>
      </c>
      <c r="J35753" s="1">
        <v>44533</v>
      </c>
      <c r="K35753" t="s">
        <v>44</v>
      </c>
      <c r="L35753" s="1">
        <v>44534</v>
      </c>
      <c r="M35753">
        <v>1037256</v>
      </c>
      <c r="N35753" t="s">
        <v>26785</v>
      </c>
      <c r="O35753" t="s">
        <v>121</v>
      </c>
      <c r="P35753" t="s">
        <v>47</v>
      </c>
      <c r="Q35753" t="s">
        <v>51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</row>
    <row r="35754" spans="1:24" x14ac:dyDescent="0.3">
      <c r="A35754">
        <v>616933</v>
      </c>
      <c r="B35754" t="s">
        <v>75</v>
      </c>
      <c r="C35754" t="s">
        <v>25</v>
      </c>
      <c r="D35754" t="s">
        <v>26</v>
      </c>
      <c r="E35754" t="s">
        <v>26942</v>
      </c>
      <c r="F35754" t="s">
        <v>61</v>
      </c>
      <c r="G35754" t="s">
        <v>55</v>
      </c>
      <c r="H35754" s="1">
        <v>44480</v>
      </c>
      <c r="I35754" t="s">
        <v>91</v>
      </c>
      <c r="J35754" t="s">
        <v>91</v>
      </c>
      <c r="K35754" t="s">
        <v>44</v>
      </c>
      <c r="L35754" t="s">
        <v>30</v>
      </c>
      <c r="M35754">
        <v>790992</v>
      </c>
      <c r="N35754" t="s">
        <v>26785</v>
      </c>
      <c r="O35754" t="s">
        <v>121</v>
      </c>
      <c r="P35754" t="s">
        <v>47</v>
      </c>
      <c r="Q35754" t="s">
        <v>51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</row>
    <row r="35755" spans="1:24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943</v>
      </c>
      <c r="F35755" t="s">
        <v>61</v>
      </c>
      <c r="G35755" t="s">
        <v>55</v>
      </c>
      <c r="H35755" s="1">
        <v>44442</v>
      </c>
      <c r="I35755" s="1">
        <v>44534</v>
      </c>
      <c r="J35755" s="1">
        <v>44535</v>
      </c>
      <c r="K35755" t="s">
        <v>44</v>
      </c>
      <c r="L35755" s="1">
        <v>44536</v>
      </c>
      <c r="M35755">
        <v>414547</v>
      </c>
      <c r="N35755" t="s">
        <v>26785</v>
      </c>
      <c r="O35755" t="s">
        <v>130</v>
      </c>
      <c r="P35755" t="s">
        <v>47</v>
      </c>
      <c r="Q35755" t="s">
        <v>51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</row>
    <row r="35756" spans="1:24" x14ac:dyDescent="0.3">
      <c r="A35756">
        <v>702088</v>
      </c>
      <c r="B35756" t="s">
        <v>181</v>
      </c>
      <c r="C35756" t="s">
        <v>25</v>
      </c>
      <c r="D35756" t="s">
        <v>26</v>
      </c>
      <c r="E35756" t="s">
        <v>26944</v>
      </c>
      <c r="F35756" t="s">
        <v>61</v>
      </c>
      <c r="G35756" t="s">
        <v>55</v>
      </c>
      <c r="H35756" s="1">
        <v>44503</v>
      </c>
      <c r="I35756" t="s">
        <v>91</v>
      </c>
      <c r="J35756" t="s">
        <v>91</v>
      </c>
      <c r="K35756" t="s">
        <v>44</v>
      </c>
      <c r="L35756" t="s">
        <v>30</v>
      </c>
      <c r="M35756">
        <v>893938</v>
      </c>
      <c r="N35756" t="s">
        <v>26785</v>
      </c>
      <c r="O35756" t="s">
        <v>130</v>
      </c>
      <c r="P35756" t="s">
        <v>47</v>
      </c>
      <c r="Q35756" t="s">
        <v>51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</row>
    <row r="35757" spans="1:24" x14ac:dyDescent="0.3">
      <c r="A35757">
        <v>595852</v>
      </c>
      <c r="B35757" t="s">
        <v>38</v>
      </c>
      <c r="C35757" t="s">
        <v>25</v>
      </c>
      <c r="D35757" t="s">
        <v>26</v>
      </c>
      <c r="E35757" t="s">
        <v>26945</v>
      </c>
      <c r="F35757" t="s">
        <v>61</v>
      </c>
      <c r="G35757" t="s">
        <v>55</v>
      </c>
      <c r="H35757" s="1">
        <v>44479</v>
      </c>
      <c r="I35757" t="s">
        <v>33</v>
      </c>
      <c r="J35757" t="s">
        <v>33</v>
      </c>
      <c r="K35757" t="s">
        <v>44</v>
      </c>
      <c r="L35757" t="s">
        <v>128</v>
      </c>
      <c r="M35757">
        <v>764952</v>
      </c>
      <c r="N35757" t="s">
        <v>26785</v>
      </c>
      <c r="O35757" t="s">
        <v>80</v>
      </c>
      <c r="P35757" t="s">
        <v>47</v>
      </c>
      <c r="Q35757" t="s">
        <v>51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</row>
    <row r="35758" spans="1:24" x14ac:dyDescent="0.3">
      <c r="A35758">
        <v>642862</v>
      </c>
      <c r="B35758" t="s">
        <v>38</v>
      </c>
      <c r="C35758" t="s">
        <v>25</v>
      </c>
      <c r="D35758" t="s">
        <v>26</v>
      </c>
      <c r="F35758" t="s">
        <v>61</v>
      </c>
      <c r="G35758" t="s">
        <v>55</v>
      </c>
      <c r="H35758" s="1">
        <v>44501</v>
      </c>
      <c r="I35758" t="s">
        <v>115</v>
      </c>
      <c r="J35758" s="1">
        <v>44536</v>
      </c>
      <c r="K35758" t="s">
        <v>44</v>
      </c>
      <c r="L35758" s="1">
        <v>44537</v>
      </c>
      <c r="M35758">
        <v>822763</v>
      </c>
      <c r="N35758" t="s">
        <v>26785</v>
      </c>
      <c r="O35758" t="s">
        <v>80</v>
      </c>
      <c r="P35758" t="s">
        <v>47</v>
      </c>
      <c r="Q35758" t="s">
        <v>51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</row>
    <row r="35759" spans="1:24" x14ac:dyDescent="0.3">
      <c r="A35759">
        <v>68163</v>
      </c>
      <c r="B35759" t="s">
        <v>24</v>
      </c>
      <c r="C35759" t="s">
        <v>25</v>
      </c>
      <c r="D35759" t="s">
        <v>39</v>
      </c>
      <c r="E35759" t="s">
        <v>18865</v>
      </c>
      <c r="F35759" t="s">
        <v>61</v>
      </c>
      <c r="G35759" t="s">
        <v>55</v>
      </c>
      <c r="H35759" s="1">
        <v>44471</v>
      </c>
      <c r="I35759" t="s">
        <v>126</v>
      </c>
      <c r="J35759" t="s">
        <v>126</v>
      </c>
      <c r="K35759" t="s">
        <v>44</v>
      </c>
      <c r="L35759" t="s">
        <v>93</v>
      </c>
      <c r="M35759">
        <v>258249</v>
      </c>
      <c r="N35759" t="s">
        <v>26785</v>
      </c>
      <c r="O35759" t="s">
        <v>130</v>
      </c>
      <c r="P35759" t="s">
        <v>47</v>
      </c>
      <c r="Q35759" t="s">
        <v>51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</row>
    <row r="35760" spans="1:24" x14ac:dyDescent="0.3">
      <c r="A35760">
        <v>369302</v>
      </c>
      <c r="B35760" t="s">
        <v>38</v>
      </c>
      <c r="C35760" t="s">
        <v>25</v>
      </c>
      <c r="D35760" t="s">
        <v>59</v>
      </c>
      <c r="E35760" t="s">
        <v>1474</v>
      </c>
      <c r="F35760" t="s">
        <v>61</v>
      </c>
      <c r="G35760" t="s">
        <v>55</v>
      </c>
      <c r="H35760" s="1">
        <v>44420</v>
      </c>
      <c r="I35760" s="1">
        <v>44541</v>
      </c>
      <c r="J35760" s="1">
        <v>44474</v>
      </c>
      <c r="K35760" t="s">
        <v>44</v>
      </c>
      <c r="L35760" s="1">
        <v>44475</v>
      </c>
      <c r="M35760">
        <v>384909</v>
      </c>
      <c r="N35760" t="s">
        <v>26785</v>
      </c>
      <c r="O35760" t="s">
        <v>84</v>
      </c>
      <c r="P35760" t="s">
        <v>47</v>
      </c>
      <c r="Q35760" t="s">
        <v>51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</row>
    <row r="35761" spans="1:24" x14ac:dyDescent="0.3">
      <c r="A35761">
        <v>990301</v>
      </c>
      <c r="B35761" t="s">
        <v>204</v>
      </c>
      <c r="C35761" t="s">
        <v>25</v>
      </c>
      <c r="D35761" t="s">
        <v>141</v>
      </c>
      <c r="E35761" t="s">
        <v>26946</v>
      </c>
      <c r="F35761" t="s">
        <v>61</v>
      </c>
      <c r="G35761" t="s">
        <v>55</v>
      </c>
      <c r="H35761" s="1">
        <v>44510</v>
      </c>
      <c r="I35761" t="s">
        <v>203</v>
      </c>
      <c r="J35761" t="s">
        <v>203</v>
      </c>
      <c r="K35761" t="s">
        <v>44</v>
      </c>
      <c r="L35761" t="s">
        <v>71</v>
      </c>
      <c r="M35761">
        <v>1214264</v>
      </c>
      <c r="N35761" t="s">
        <v>26785</v>
      </c>
      <c r="O35761" t="s">
        <v>121</v>
      </c>
      <c r="P35761" t="s">
        <v>47</v>
      </c>
      <c r="Q35761" t="s">
        <v>51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</row>
    <row r="35762" spans="1:24" x14ac:dyDescent="0.3">
      <c r="A35762">
        <v>803217</v>
      </c>
      <c r="B35762" t="s">
        <v>85</v>
      </c>
      <c r="C35762" t="s">
        <v>25</v>
      </c>
      <c r="D35762" t="s">
        <v>141</v>
      </c>
      <c r="E35762" t="s">
        <v>26947</v>
      </c>
      <c r="F35762" t="s">
        <v>61</v>
      </c>
      <c r="G35762" t="s">
        <v>55</v>
      </c>
      <c r="H35762" s="1">
        <v>44507</v>
      </c>
      <c r="I35762" t="s">
        <v>115</v>
      </c>
      <c r="J35762" t="s">
        <v>78</v>
      </c>
      <c r="K35762" t="s">
        <v>44</v>
      </c>
      <c r="L35762" t="s">
        <v>79</v>
      </c>
      <c r="M35762">
        <v>1008960</v>
      </c>
      <c r="N35762" t="s">
        <v>26785</v>
      </c>
      <c r="O35762" t="s">
        <v>121</v>
      </c>
      <c r="P35762" t="s">
        <v>47</v>
      </c>
      <c r="Q35762" t="s">
        <v>51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</row>
    <row r="35763" spans="1:24" x14ac:dyDescent="0.3">
      <c r="A35763">
        <v>366847</v>
      </c>
      <c r="B35763" t="s">
        <v>177</v>
      </c>
      <c r="C35763" t="s">
        <v>25</v>
      </c>
      <c r="D35763" t="s">
        <v>141</v>
      </c>
      <c r="E35763" t="s">
        <v>26948</v>
      </c>
      <c r="F35763" t="s">
        <v>61</v>
      </c>
      <c r="G35763" t="s">
        <v>55</v>
      </c>
      <c r="H35763" s="1">
        <v>44420</v>
      </c>
      <c r="I35763" s="1">
        <v>44512</v>
      </c>
      <c r="J35763" s="1">
        <v>44512</v>
      </c>
      <c r="K35763" t="s">
        <v>44</v>
      </c>
      <c r="L35763" s="1">
        <v>44866</v>
      </c>
      <c r="M35763">
        <v>379712</v>
      </c>
      <c r="N35763" t="s">
        <v>26785</v>
      </c>
      <c r="O35763" t="s">
        <v>130</v>
      </c>
      <c r="P35763" t="s">
        <v>47</v>
      </c>
      <c r="Q35763" t="s">
        <v>51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</row>
    <row r="35764" spans="1:24" x14ac:dyDescent="0.3">
      <c r="A35764">
        <v>496727</v>
      </c>
      <c r="B35764" t="s">
        <v>75</v>
      </c>
      <c r="C35764" t="s">
        <v>25</v>
      </c>
      <c r="D35764" t="s">
        <v>64</v>
      </c>
      <c r="E35764" t="s">
        <v>26949</v>
      </c>
      <c r="F35764" t="s">
        <v>61</v>
      </c>
      <c r="G35764" t="s">
        <v>55</v>
      </c>
      <c r="H35764" s="1">
        <v>44472</v>
      </c>
      <c r="I35764" t="s">
        <v>115</v>
      </c>
      <c r="J35764" t="s">
        <v>31</v>
      </c>
      <c r="K35764" t="s">
        <v>44</v>
      </c>
      <c r="L35764" t="s">
        <v>33</v>
      </c>
      <c r="M35764">
        <v>636560</v>
      </c>
      <c r="N35764" t="s">
        <v>26785</v>
      </c>
      <c r="O35764" t="s">
        <v>84</v>
      </c>
      <c r="P35764" t="s">
        <v>47</v>
      </c>
      <c r="Q35764" t="s">
        <v>51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</row>
    <row r="35765" spans="1:24" x14ac:dyDescent="0.3">
      <c r="A35765">
        <v>638466</v>
      </c>
      <c r="B35765" t="s">
        <v>109</v>
      </c>
      <c r="C35765" t="s">
        <v>25</v>
      </c>
      <c r="D35765" t="s">
        <v>48</v>
      </c>
      <c r="E35765" t="s">
        <v>26950</v>
      </c>
      <c r="F35765" t="s">
        <v>61</v>
      </c>
      <c r="G35765" t="s">
        <v>55</v>
      </c>
      <c r="H35765" s="1">
        <v>44481</v>
      </c>
      <c r="I35765" t="s">
        <v>115</v>
      </c>
      <c r="J35765" s="1">
        <v>44505</v>
      </c>
      <c r="K35765" t="s">
        <v>44</v>
      </c>
      <c r="L35765" s="1">
        <v>44506</v>
      </c>
      <c r="M35765">
        <v>817849</v>
      </c>
      <c r="N35765" t="s">
        <v>26785</v>
      </c>
      <c r="O35765" t="s">
        <v>62</v>
      </c>
      <c r="P35765" t="s">
        <v>47</v>
      </c>
      <c r="Q35765" t="s">
        <v>51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</row>
    <row r="35766" spans="1:24" x14ac:dyDescent="0.3">
      <c r="A35766">
        <v>806736</v>
      </c>
      <c r="B35766" t="s">
        <v>235</v>
      </c>
      <c r="C35766" t="s">
        <v>25</v>
      </c>
      <c r="D35766" t="s">
        <v>48</v>
      </c>
      <c r="E35766" t="s">
        <v>26951</v>
      </c>
      <c r="F35766" t="s">
        <v>61</v>
      </c>
      <c r="G35766" t="s">
        <v>55</v>
      </c>
      <c r="H35766" s="1">
        <v>44507</v>
      </c>
      <c r="I35766" t="s">
        <v>78</v>
      </c>
      <c r="J35766" t="s">
        <v>78</v>
      </c>
      <c r="K35766" t="s">
        <v>44</v>
      </c>
      <c r="L35766" t="s">
        <v>79</v>
      </c>
      <c r="M35766">
        <v>1013001</v>
      </c>
      <c r="N35766" t="s">
        <v>26785</v>
      </c>
      <c r="O35766" t="s">
        <v>80</v>
      </c>
      <c r="P35766" t="s">
        <v>47</v>
      </c>
      <c r="Q35766" t="s">
        <v>51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</row>
    <row r="35767" spans="1:24" x14ac:dyDescent="0.3">
      <c r="A35767">
        <v>418061</v>
      </c>
      <c r="B35767" t="s">
        <v>157</v>
      </c>
      <c r="C35767" t="s">
        <v>25</v>
      </c>
      <c r="D35767" t="s">
        <v>119</v>
      </c>
      <c r="E35767" t="s">
        <v>26952</v>
      </c>
      <c r="F35767" t="s">
        <v>61</v>
      </c>
      <c r="G35767" t="s">
        <v>55</v>
      </c>
      <c r="H35767" s="1">
        <v>44445</v>
      </c>
      <c r="I35767" t="s">
        <v>87</v>
      </c>
      <c r="J35767" s="1">
        <v>44537</v>
      </c>
      <c r="K35767" t="s">
        <v>44</v>
      </c>
      <c r="L35767" s="1">
        <v>44538</v>
      </c>
      <c r="M35767">
        <v>464289</v>
      </c>
      <c r="N35767" t="s">
        <v>26785</v>
      </c>
      <c r="O35767" t="s">
        <v>121</v>
      </c>
      <c r="P35767" t="s">
        <v>47</v>
      </c>
      <c r="Q35767" t="s">
        <v>51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</row>
    <row r="35768" spans="1:24" x14ac:dyDescent="0.3">
      <c r="A35768">
        <v>989294</v>
      </c>
      <c r="B35768" t="s">
        <v>38</v>
      </c>
      <c r="C35768" t="s">
        <v>25</v>
      </c>
      <c r="D35768" t="s">
        <v>119</v>
      </c>
      <c r="E35768" t="s">
        <v>26953</v>
      </c>
      <c r="F35768" t="s">
        <v>61</v>
      </c>
      <c r="G35768" t="s">
        <v>55</v>
      </c>
      <c r="H35768" s="1">
        <v>44510</v>
      </c>
      <c r="I35768" t="s">
        <v>42</v>
      </c>
      <c r="J35768" t="s">
        <v>200</v>
      </c>
      <c r="K35768" t="s">
        <v>44</v>
      </c>
      <c r="L35768" t="s">
        <v>42</v>
      </c>
      <c r="M35768">
        <v>1213256</v>
      </c>
      <c r="N35768" t="s">
        <v>26785</v>
      </c>
      <c r="O35768" t="s">
        <v>130</v>
      </c>
      <c r="P35768" t="s">
        <v>47</v>
      </c>
      <c r="Q35768" t="s">
        <v>51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</row>
    <row r="35769" spans="1:24" x14ac:dyDescent="0.3">
      <c r="A35769">
        <v>777898</v>
      </c>
      <c r="B35769" t="s">
        <v>379</v>
      </c>
      <c r="C35769" t="s">
        <v>25</v>
      </c>
      <c r="D35769" t="s">
        <v>152</v>
      </c>
      <c r="E35769" t="s">
        <v>26954</v>
      </c>
      <c r="F35769" t="s">
        <v>61</v>
      </c>
      <c r="G35769" t="s">
        <v>55</v>
      </c>
      <c r="H35769" s="1">
        <v>44506</v>
      </c>
      <c r="I35769" t="s">
        <v>78</v>
      </c>
      <c r="J35769" t="s">
        <v>78</v>
      </c>
      <c r="K35769" t="s">
        <v>44</v>
      </c>
      <c r="L35769" t="s">
        <v>79</v>
      </c>
      <c r="M35769">
        <v>980426</v>
      </c>
      <c r="N35769" t="s">
        <v>26785</v>
      </c>
      <c r="O35769" t="s">
        <v>80</v>
      </c>
      <c r="P35769" t="s">
        <v>47</v>
      </c>
      <c r="Q35769" t="s">
        <v>51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</row>
    <row r="35770" spans="1:24" x14ac:dyDescent="0.3">
      <c r="A35770">
        <v>892074</v>
      </c>
      <c r="B35770" t="s">
        <v>181</v>
      </c>
      <c r="C35770" t="s">
        <v>25</v>
      </c>
      <c r="D35770" t="s">
        <v>159</v>
      </c>
      <c r="E35770" t="s">
        <v>26955</v>
      </c>
      <c r="F35770" t="s">
        <v>61</v>
      </c>
      <c r="G35770" t="s">
        <v>55</v>
      </c>
      <c r="H35770" s="1">
        <v>44509</v>
      </c>
      <c r="I35770" t="s">
        <v>237</v>
      </c>
      <c r="J35770" t="s">
        <v>79</v>
      </c>
      <c r="K35770" t="s">
        <v>44</v>
      </c>
      <c r="L35770" t="s">
        <v>218</v>
      </c>
      <c r="M35770">
        <v>1108951</v>
      </c>
      <c r="N35770" t="s">
        <v>26785</v>
      </c>
      <c r="O35770" t="s">
        <v>62</v>
      </c>
      <c r="P35770" t="s">
        <v>47</v>
      </c>
      <c r="Q35770" t="s">
        <v>51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</row>
    <row r="35771" spans="1:24" x14ac:dyDescent="0.3">
      <c r="A35771">
        <v>1051094</v>
      </c>
      <c r="B35771" t="s">
        <v>38</v>
      </c>
      <c r="C35771" t="s">
        <v>25</v>
      </c>
      <c r="D35771" t="s">
        <v>39</v>
      </c>
      <c r="F35771" t="s">
        <v>61</v>
      </c>
      <c r="G35771" t="s">
        <v>55</v>
      </c>
      <c r="H35771" s="1">
        <v>44512</v>
      </c>
      <c r="I35771" t="s">
        <v>115</v>
      </c>
      <c r="J35771" t="s">
        <v>42</v>
      </c>
      <c r="K35771" t="s">
        <v>44</v>
      </c>
      <c r="L35771" t="s">
        <v>100</v>
      </c>
      <c r="M35771">
        <v>1282762</v>
      </c>
      <c r="N35771" t="s">
        <v>26785</v>
      </c>
      <c r="O35771" t="s">
        <v>121</v>
      </c>
      <c r="P35771" t="s">
        <v>47</v>
      </c>
      <c r="Q35771" t="s">
        <v>51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</row>
    <row r="35772" spans="1:24" x14ac:dyDescent="0.3">
      <c r="A35772">
        <v>377294</v>
      </c>
      <c r="B35772" t="s">
        <v>102</v>
      </c>
      <c r="C35772" t="s">
        <v>25</v>
      </c>
      <c r="D35772" t="s">
        <v>39</v>
      </c>
      <c r="E35772" t="s">
        <v>2036</v>
      </c>
      <c r="F35772" t="s">
        <v>61</v>
      </c>
      <c r="G35772" t="s">
        <v>55</v>
      </c>
      <c r="H35772" s="1">
        <v>44441</v>
      </c>
      <c r="I35772" t="s">
        <v>105</v>
      </c>
      <c r="J35772" s="1">
        <v>44532</v>
      </c>
      <c r="K35772" t="s">
        <v>44</v>
      </c>
      <c r="L35772" s="1">
        <v>44533</v>
      </c>
      <c r="M35772">
        <v>401287</v>
      </c>
      <c r="N35772" t="s">
        <v>26785</v>
      </c>
      <c r="O35772" t="s">
        <v>130</v>
      </c>
      <c r="P35772" t="s">
        <v>47</v>
      </c>
      <c r="Q35772" t="s">
        <v>51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</row>
    <row r="35773" spans="1:24" x14ac:dyDescent="0.3">
      <c r="A35773">
        <v>383164</v>
      </c>
      <c r="B35773" t="s">
        <v>24</v>
      </c>
      <c r="C35773" t="s">
        <v>25</v>
      </c>
      <c r="D35773" t="s">
        <v>39</v>
      </c>
      <c r="E35773" t="s">
        <v>26956</v>
      </c>
      <c r="F35773" t="s">
        <v>61</v>
      </c>
      <c r="G35773" t="s">
        <v>55</v>
      </c>
      <c r="H35773" s="1">
        <v>44442</v>
      </c>
      <c r="I35773" s="1">
        <v>44537</v>
      </c>
      <c r="J35773" s="1">
        <v>44533</v>
      </c>
      <c r="K35773" t="s">
        <v>44</v>
      </c>
      <c r="L35773" s="1">
        <v>44534</v>
      </c>
      <c r="M35773">
        <v>413300</v>
      </c>
      <c r="N35773" t="s">
        <v>26785</v>
      </c>
      <c r="O35773" t="s">
        <v>84</v>
      </c>
      <c r="P35773" t="s">
        <v>47</v>
      </c>
      <c r="Q35773" t="s">
        <v>51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</row>
    <row r="35774" spans="1:24" x14ac:dyDescent="0.3">
      <c r="A35774">
        <v>525184</v>
      </c>
      <c r="B35774" t="s">
        <v>113</v>
      </c>
      <c r="C35774" t="s">
        <v>25</v>
      </c>
      <c r="D35774" t="s">
        <v>26</v>
      </c>
      <c r="F35774" t="s">
        <v>61</v>
      </c>
      <c r="G35774" t="s">
        <v>55</v>
      </c>
      <c r="H35774" s="1">
        <v>44475</v>
      </c>
      <c r="I35774" t="s">
        <v>154</v>
      </c>
      <c r="J35774" s="1">
        <v>44541</v>
      </c>
      <c r="K35774" t="s">
        <v>44</v>
      </c>
      <c r="L35774" s="1">
        <v>44542</v>
      </c>
      <c r="M35774">
        <v>679527</v>
      </c>
      <c r="N35774" t="s">
        <v>26785</v>
      </c>
      <c r="O35774" t="s">
        <v>130</v>
      </c>
      <c r="P35774" t="s">
        <v>47</v>
      </c>
      <c r="Q35774" t="s">
        <v>51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</row>
    <row r="35775" spans="1:24" x14ac:dyDescent="0.3">
      <c r="A35775">
        <v>390018</v>
      </c>
      <c r="B35775" t="s">
        <v>52</v>
      </c>
      <c r="C35775" t="s">
        <v>25</v>
      </c>
      <c r="D35775" t="s">
        <v>26</v>
      </c>
      <c r="E35775" t="s">
        <v>8901</v>
      </c>
      <c r="F35775" t="s">
        <v>61</v>
      </c>
      <c r="G35775" t="s">
        <v>55</v>
      </c>
      <c r="H35775" s="1">
        <v>44443</v>
      </c>
      <c r="I35775" s="1">
        <v>44534</v>
      </c>
      <c r="J35775" s="1">
        <v>44534</v>
      </c>
      <c r="K35775" t="s">
        <v>44</v>
      </c>
      <c r="L35775" s="1">
        <v>44535</v>
      </c>
      <c r="M35775">
        <v>424480</v>
      </c>
      <c r="N35775" t="s">
        <v>26785</v>
      </c>
      <c r="O35775" t="s">
        <v>84</v>
      </c>
      <c r="P35775" t="s">
        <v>47</v>
      </c>
      <c r="Q35775" t="s">
        <v>51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</row>
    <row r="35776" spans="1:24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57</v>
      </c>
      <c r="F35776" t="s">
        <v>61</v>
      </c>
      <c r="G35776" t="s">
        <v>55</v>
      </c>
      <c r="H35776" s="1">
        <v>44442</v>
      </c>
      <c r="I35776" s="1">
        <v>44502</v>
      </c>
      <c r="J35776" s="1">
        <v>44451</v>
      </c>
      <c r="K35776" t="s">
        <v>44</v>
      </c>
      <c r="L35776" s="1">
        <v>44805</v>
      </c>
      <c r="M35776">
        <v>414546</v>
      </c>
      <c r="N35776" t="s">
        <v>26785</v>
      </c>
      <c r="O35776" t="s">
        <v>84</v>
      </c>
      <c r="P35776" t="s">
        <v>47</v>
      </c>
      <c r="Q35776" t="s">
        <v>51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</row>
    <row r="35777" spans="1:24" x14ac:dyDescent="0.3">
      <c r="A35777">
        <v>973469</v>
      </c>
      <c r="B35777" t="s">
        <v>170</v>
      </c>
      <c r="C35777" t="s">
        <v>25</v>
      </c>
      <c r="D35777" t="s">
        <v>26</v>
      </c>
      <c r="E35777" t="s">
        <v>26149</v>
      </c>
      <c r="F35777" t="s">
        <v>61</v>
      </c>
      <c r="G35777" t="s">
        <v>55</v>
      </c>
      <c r="H35777" s="1">
        <v>44510</v>
      </c>
      <c r="I35777" s="1">
        <v>44536</v>
      </c>
      <c r="J35777" s="1">
        <v>44536</v>
      </c>
      <c r="K35777" t="s">
        <v>44</v>
      </c>
      <c r="L35777" s="1">
        <v>44537</v>
      </c>
      <c r="M35777">
        <v>1195474</v>
      </c>
      <c r="N35777" t="s">
        <v>26785</v>
      </c>
      <c r="O35777" t="s">
        <v>84</v>
      </c>
      <c r="P35777" t="s">
        <v>47</v>
      </c>
      <c r="Q35777" t="s">
        <v>51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</row>
    <row r="35778" spans="1:24" x14ac:dyDescent="0.3">
      <c r="A35778">
        <v>587555</v>
      </c>
      <c r="B35778" t="s">
        <v>191</v>
      </c>
      <c r="C35778" t="s">
        <v>25</v>
      </c>
      <c r="D35778" t="s">
        <v>59</v>
      </c>
      <c r="F35778" t="s">
        <v>61</v>
      </c>
      <c r="G35778" t="s">
        <v>55</v>
      </c>
      <c r="H35778" s="1">
        <v>44478</v>
      </c>
      <c r="I35778" t="s">
        <v>96</v>
      </c>
      <c r="J35778" t="s">
        <v>96</v>
      </c>
      <c r="K35778" t="s">
        <v>44</v>
      </c>
      <c r="L35778" t="s">
        <v>105</v>
      </c>
      <c r="M35778">
        <v>754879</v>
      </c>
      <c r="N35778" t="s">
        <v>26785</v>
      </c>
      <c r="O35778" t="s">
        <v>80</v>
      </c>
      <c r="P35778" t="s">
        <v>47</v>
      </c>
      <c r="Q35778" t="s">
        <v>51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</row>
    <row r="35779" spans="1:24" x14ac:dyDescent="0.3">
      <c r="A35779">
        <v>1012385</v>
      </c>
      <c r="B35779" t="s">
        <v>113</v>
      </c>
      <c r="C35779" t="s">
        <v>25</v>
      </c>
      <c r="D35779" t="s">
        <v>64</v>
      </c>
      <c r="E35779" t="s">
        <v>26958</v>
      </c>
      <c r="F35779" t="s">
        <v>61</v>
      </c>
      <c r="G35779" t="s">
        <v>55</v>
      </c>
      <c r="H35779" s="1">
        <v>44511</v>
      </c>
      <c r="I35779" t="s">
        <v>200</v>
      </c>
      <c r="J35779" t="s">
        <v>200</v>
      </c>
      <c r="K35779" t="s">
        <v>44</v>
      </c>
      <c r="L35779" t="s">
        <v>42</v>
      </c>
      <c r="M35779">
        <v>1239513</v>
      </c>
      <c r="N35779" t="s">
        <v>26785</v>
      </c>
      <c r="O35779" t="s">
        <v>62</v>
      </c>
      <c r="P35779" t="s">
        <v>47</v>
      </c>
      <c r="Q35779" t="s">
        <v>51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</row>
    <row r="35780" spans="1:24" x14ac:dyDescent="0.3">
      <c r="A35780">
        <v>568928</v>
      </c>
      <c r="B35780" t="s">
        <v>204</v>
      </c>
      <c r="C35780" t="s">
        <v>25</v>
      </c>
      <c r="D35780" t="s">
        <v>64</v>
      </c>
      <c r="E35780" t="s">
        <v>26959</v>
      </c>
      <c r="F35780" t="s">
        <v>61</v>
      </c>
      <c r="G35780" t="s">
        <v>55</v>
      </c>
      <c r="H35780" s="1">
        <v>44477</v>
      </c>
      <c r="I35780" t="s">
        <v>115</v>
      </c>
      <c r="J35780" t="s">
        <v>93</v>
      </c>
      <c r="K35780" t="s">
        <v>44</v>
      </c>
      <c r="L35780" t="s">
        <v>31</v>
      </c>
      <c r="M35780">
        <v>731885</v>
      </c>
      <c r="N35780" t="s">
        <v>26785</v>
      </c>
      <c r="O35780" t="s">
        <v>80</v>
      </c>
      <c r="P35780" t="s">
        <v>47</v>
      </c>
      <c r="Q35780" t="s">
        <v>51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</row>
    <row r="35781" spans="1:24" x14ac:dyDescent="0.3">
      <c r="A35781">
        <v>721018</v>
      </c>
      <c r="B35781" t="s">
        <v>58</v>
      </c>
      <c r="C35781" t="s">
        <v>25</v>
      </c>
      <c r="D35781" t="s">
        <v>48</v>
      </c>
      <c r="F35781" t="s">
        <v>61</v>
      </c>
      <c r="G35781" t="s">
        <v>55</v>
      </c>
      <c r="H35781" s="1">
        <v>44504</v>
      </c>
      <c r="I35781" t="s">
        <v>104</v>
      </c>
      <c r="J35781" s="1">
        <v>44511</v>
      </c>
      <c r="K35781" t="s">
        <v>44</v>
      </c>
      <c r="L35781" s="1">
        <v>44512</v>
      </c>
      <c r="M35781">
        <v>915521</v>
      </c>
      <c r="N35781" t="s">
        <v>26785</v>
      </c>
      <c r="O35781" t="s">
        <v>62</v>
      </c>
      <c r="P35781" t="s">
        <v>47</v>
      </c>
      <c r="Q35781" t="s">
        <v>51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</row>
    <row r="35782" spans="1:24" x14ac:dyDescent="0.3">
      <c r="A35782">
        <v>642873</v>
      </c>
      <c r="B35782" t="s">
        <v>109</v>
      </c>
      <c r="C35782" t="s">
        <v>25</v>
      </c>
      <c r="D35782" t="s">
        <v>26</v>
      </c>
      <c r="E35782" t="s">
        <v>26960</v>
      </c>
      <c r="F35782" t="s">
        <v>61</v>
      </c>
      <c r="G35782" t="s">
        <v>55</v>
      </c>
      <c r="H35782" s="1">
        <v>44501</v>
      </c>
      <c r="I35782" s="1">
        <v>44539</v>
      </c>
      <c r="J35782" s="1">
        <v>44531</v>
      </c>
      <c r="K35782" t="s">
        <v>44</v>
      </c>
      <c r="L35782" s="1">
        <v>44532</v>
      </c>
      <c r="M35782">
        <v>822774</v>
      </c>
      <c r="N35782" t="s">
        <v>26785</v>
      </c>
      <c r="O35782" t="s">
        <v>80</v>
      </c>
      <c r="P35782" t="s">
        <v>47</v>
      </c>
      <c r="Q35782" t="s">
        <v>51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</row>
    <row r="35783" spans="1:24" x14ac:dyDescent="0.3">
      <c r="A35783">
        <v>642834</v>
      </c>
      <c r="B35783" t="s">
        <v>856</v>
      </c>
      <c r="C35783" t="s">
        <v>25</v>
      </c>
      <c r="D35783" t="s">
        <v>26</v>
      </c>
      <c r="E35783" t="s">
        <v>26961</v>
      </c>
      <c r="F35783" t="s">
        <v>61</v>
      </c>
      <c r="G35783" t="s">
        <v>55</v>
      </c>
      <c r="H35783" s="1">
        <v>44501</v>
      </c>
      <c r="I35783" s="1">
        <v>44535</v>
      </c>
      <c r="J35783" s="1">
        <v>44534</v>
      </c>
      <c r="K35783" t="s">
        <v>44</v>
      </c>
      <c r="L35783" s="1">
        <v>44535</v>
      </c>
      <c r="M35783">
        <v>822735</v>
      </c>
      <c r="N35783" t="s">
        <v>26785</v>
      </c>
      <c r="O35783" t="s">
        <v>84</v>
      </c>
      <c r="P35783" t="s">
        <v>47</v>
      </c>
      <c r="Q35783" t="s">
        <v>51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</row>
    <row r="35784" spans="1:24" x14ac:dyDescent="0.3">
      <c r="A35784">
        <v>621579</v>
      </c>
      <c r="B35784" t="s">
        <v>165</v>
      </c>
      <c r="C35784" t="s">
        <v>25</v>
      </c>
      <c r="D35784" t="s">
        <v>59</v>
      </c>
      <c r="E35784" t="s">
        <v>26962</v>
      </c>
      <c r="F35784" t="s">
        <v>61</v>
      </c>
      <c r="G35784" t="s">
        <v>55</v>
      </c>
      <c r="H35784" s="1">
        <v>44480</v>
      </c>
      <c r="I35784" t="s">
        <v>115</v>
      </c>
      <c r="J35784" t="s">
        <v>72</v>
      </c>
      <c r="K35784" t="s">
        <v>44</v>
      </c>
      <c r="L35784" t="s">
        <v>73</v>
      </c>
      <c r="M35784">
        <v>796638</v>
      </c>
      <c r="N35784" t="s">
        <v>26785</v>
      </c>
      <c r="O35784" t="s">
        <v>130</v>
      </c>
      <c r="P35784" t="s">
        <v>47</v>
      </c>
      <c r="Q35784" t="s">
        <v>51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</row>
    <row r="35785" spans="1:24" x14ac:dyDescent="0.3">
      <c r="A35785">
        <v>487438</v>
      </c>
      <c r="B35785" t="s">
        <v>233</v>
      </c>
      <c r="C35785" t="s">
        <v>25</v>
      </c>
      <c r="D35785" t="s">
        <v>59</v>
      </c>
      <c r="E35785" t="s">
        <v>26963</v>
      </c>
      <c r="F35785" t="s">
        <v>61</v>
      </c>
      <c r="G35785" t="s">
        <v>55</v>
      </c>
      <c r="H35785" s="1">
        <v>44471</v>
      </c>
      <c r="I35785" s="1">
        <v>44508</v>
      </c>
      <c r="J35785" s="1">
        <v>44508</v>
      </c>
      <c r="K35785" t="s">
        <v>44</v>
      </c>
      <c r="L35785" s="1">
        <v>44509</v>
      </c>
      <c r="M35785">
        <v>621370</v>
      </c>
      <c r="N35785" t="s">
        <v>26785</v>
      </c>
      <c r="O35785" t="s">
        <v>80</v>
      </c>
      <c r="P35785" t="s">
        <v>47</v>
      </c>
      <c r="Q35785" t="s">
        <v>51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</row>
    <row r="35786" spans="1:24" x14ac:dyDescent="0.3">
      <c r="A35786">
        <v>746405</v>
      </c>
      <c r="B35786" t="s">
        <v>52</v>
      </c>
      <c r="C35786" t="s">
        <v>25</v>
      </c>
      <c r="D35786" t="s">
        <v>64</v>
      </c>
      <c r="E35786" t="s">
        <v>26964</v>
      </c>
      <c r="F35786" t="s">
        <v>61</v>
      </c>
      <c r="G35786" t="s">
        <v>55</v>
      </c>
      <c r="H35786" s="1">
        <v>44505</v>
      </c>
      <c r="I35786" t="s">
        <v>115</v>
      </c>
      <c r="J35786" t="s">
        <v>203</v>
      </c>
      <c r="K35786" t="s">
        <v>44</v>
      </c>
      <c r="L35786" t="s">
        <v>71</v>
      </c>
      <c r="M35786">
        <v>945167</v>
      </c>
      <c r="N35786" t="s">
        <v>26785</v>
      </c>
      <c r="O35786" t="s">
        <v>80</v>
      </c>
      <c r="P35786" t="s">
        <v>47</v>
      </c>
      <c r="Q35786" t="s">
        <v>51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</row>
    <row r="35787" spans="1:24" x14ac:dyDescent="0.3">
      <c r="A35787">
        <v>650506</v>
      </c>
      <c r="B35787" t="s">
        <v>137</v>
      </c>
      <c r="C35787" t="s">
        <v>25</v>
      </c>
      <c r="D35787" t="s">
        <v>59</v>
      </c>
      <c r="E35787" t="s">
        <v>26965</v>
      </c>
      <c r="F35787" t="s">
        <v>61</v>
      </c>
      <c r="G35787" t="s">
        <v>55</v>
      </c>
      <c r="H35787" s="1">
        <v>44501</v>
      </c>
      <c r="I35787" t="s">
        <v>67</v>
      </c>
      <c r="J35787" t="s">
        <v>105</v>
      </c>
      <c r="K35787" t="s">
        <v>44</v>
      </c>
      <c r="L35787" t="s">
        <v>72</v>
      </c>
      <c r="M35787">
        <v>832138</v>
      </c>
      <c r="N35787" t="s">
        <v>26785</v>
      </c>
      <c r="O35787" t="s">
        <v>84</v>
      </c>
      <c r="P35787" t="s">
        <v>47</v>
      </c>
      <c r="Q35787" t="s">
        <v>51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</row>
    <row r="35788" spans="1:24" x14ac:dyDescent="0.3">
      <c r="A35788">
        <v>377100</v>
      </c>
      <c r="B35788" t="s">
        <v>113</v>
      </c>
      <c r="C35788" t="s">
        <v>25</v>
      </c>
      <c r="D35788" t="s">
        <v>159</v>
      </c>
      <c r="E35788" t="s">
        <v>6165</v>
      </c>
      <c r="F35788" t="s">
        <v>61</v>
      </c>
      <c r="G35788" t="s">
        <v>55</v>
      </c>
      <c r="H35788" s="1">
        <v>44441</v>
      </c>
      <c r="I35788" s="1">
        <v>44532</v>
      </c>
      <c r="J35788" s="1">
        <v>44532</v>
      </c>
      <c r="K35788" t="s">
        <v>44</v>
      </c>
      <c r="L35788" s="1">
        <v>44533</v>
      </c>
      <c r="M35788">
        <v>400961</v>
      </c>
      <c r="N35788" t="s">
        <v>26785</v>
      </c>
      <c r="O35788" t="s">
        <v>84</v>
      </c>
      <c r="P35788" t="s">
        <v>47</v>
      </c>
      <c r="Q35788" t="s">
        <v>51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</row>
    <row r="35789" spans="1:24" x14ac:dyDescent="0.3">
      <c r="A35789">
        <v>421980</v>
      </c>
      <c r="B35789" t="s">
        <v>109</v>
      </c>
      <c r="C35789" t="s">
        <v>25</v>
      </c>
      <c r="D35789" t="s">
        <v>39</v>
      </c>
      <c r="E35789" t="s">
        <v>26966</v>
      </c>
      <c r="F35789" t="s">
        <v>61</v>
      </c>
      <c r="G35789" t="s">
        <v>55</v>
      </c>
      <c r="H35789" s="1">
        <v>44446</v>
      </c>
      <c r="I35789" t="s">
        <v>42</v>
      </c>
      <c r="J35789" s="1">
        <v>44537</v>
      </c>
      <c r="K35789" t="s">
        <v>44</v>
      </c>
      <c r="L35789" s="1">
        <v>44538</v>
      </c>
      <c r="M35789">
        <v>496044</v>
      </c>
      <c r="N35789" t="s">
        <v>26785</v>
      </c>
      <c r="O35789" t="s">
        <v>130</v>
      </c>
      <c r="P35789" t="s">
        <v>47</v>
      </c>
      <c r="Q35789" t="s">
        <v>51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</row>
    <row r="35790" spans="1:24" x14ac:dyDescent="0.3">
      <c r="A35790">
        <v>505245</v>
      </c>
      <c r="B35790" t="s">
        <v>81</v>
      </c>
      <c r="C35790" t="s">
        <v>25</v>
      </c>
      <c r="D35790" t="s">
        <v>48</v>
      </c>
      <c r="F35790" t="s">
        <v>61</v>
      </c>
      <c r="G35790" t="s">
        <v>55</v>
      </c>
      <c r="H35790" s="1">
        <v>44473</v>
      </c>
      <c r="I35790" s="1">
        <v>44539</v>
      </c>
      <c r="J35790" s="1">
        <v>44539</v>
      </c>
      <c r="K35790" t="s">
        <v>44</v>
      </c>
      <c r="L35790" s="1">
        <v>44540</v>
      </c>
      <c r="M35790">
        <v>650941</v>
      </c>
      <c r="N35790" t="s">
        <v>26785</v>
      </c>
      <c r="O35790" t="s">
        <v>80</v>
      </c>
      <c r="P35790" t="s">
        <v>47</v>
      </c>
      <c r="Q35790" t="s">
        <v>51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</row>
    <row r="35791" spans="1:24" x14ac:dyDescent="0.3">
      <c r="A35791">
        <v>492856</v>
      </c>
      <c r="B35791" t="s">
        <v>85</v>
      </c>
      <c r="C35791" t="s">
        <v>25</v>
      </c>
      <c r="D35791" t="s">
        <v>106</v>
      </c>
      <c r="E35791" t="s">
        <v>26967</v>
      </c>
      <c r="F35791" t="s">
        <v>54</v>
      </c>
      <c r="G35791" t="s">
        <v>55</v>
      </c>
      <c r="H35791" s="1">
        <v>44472</v>
      </c>
      <c r="I35791" s="1">
        <v>44535</v>
      </c>
      <c r="J35791" s="1">
        <v>44534</v>
      </c>
      <c r="K35791" t="s">
        <v>44</v>
      </c>
      <c r="L35791" s="1">
        <v>44535</v>
      </c>
      <c r="M35791">
        <v>630379</v>
      </c>
      <c r="N35791" t="s">
        <v>26785</v>
      </c>
      <c r="O35791" t="s">
        <v>57</v>
      </c>
      <c r="P35791" t="s">
        <v>47</v>
      </c>
      <c r="Q35791" t="s">
        <v>51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</row>
    <row r="35792" spans="1:24" x14ac:dyDescent="0.3">
      <c r="A35792">
        <v>512973</v>
      </c>
      <c r="B35792" t="s">
        <v>280</v>
      </c>
      <c r="C35792" t="s">
        <v>25</v>
      </c>
      <c r="D35792" t="s">
        <v>59</v>
      </c>
      <c r="E35792" t="s">
        <v>26968</v>
      </c>
      <c r="F35792" t="s">
        <v>54</v>
      </c>
      <c r="G35792" t="s">
        <v>55</v>
      </c>
      <c r="H35792" s="1">
        <v>44474</v>
      </c>
      <c r="I35792" t="s">
        <v>31</v>
      </c>
      <c r="J35792" t="s">
        <v>31</v>
      </c>
      <c r="K35792" t="s">
        <v>44</v>
      </c>
      <c r="L35792" t="s">
        <v>33</v>
      </c>
      <c r="M35792">
        <v>662771</v>
      </c>
      <c r="N35792" t="s">
        <v>26785</v>
      </c>
      <c r="O35792" t="s">
        <v>57</v>
      </c>
      <c r="P35792" t="s">
        <v>47</v>
      </c>
      <c r="Q35792" t="s">
        <v>51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</row>
    <row r="35793" spans="1:24" x14ac:dyDescent="0.3">
      <c r="A35793">
        <v>1019003</v>
      </c>
      <c r="B35793" t="s">
        <v>161</v>
      </c>
      <c r="C35793" t="s">
        <v>25</v>
      </c>
      <c r="D35793" t="s">
        <v>59</v>
      </c>
      <c r="E35793" t="s">
        <v>26969</v>
      </c>
      <c r="F35793" t="s">
        <v>54</v>
      </c>
      <c r="G35793" t="s">
        <v>55</v>
      </c>
      <c r="H35793" s="1">
        <v>44511</v>
      </c>
      <c r="I35793" t="s">
        <v>115</v>
      </c>
      <c r="J35793" t="s">
        <v>104</v>
      </c>
      <c r="K35793" t="s">
        <v>44</v>
      </c>
      <c r="L35793" t="s">
        <v>154</v>
      </c>
      <c r="M35793">
        <v>1204814</v>
      </c>
      <c r="N35793" t="s">
        <v>26785</v>
      </c>
      <c r="O35793" t="s">
        <v>57</v>
      </c>
      <c r="P35793" t="s">
        <v>47</v>
      </c>
      <c r="Q35793" t="s">
        <v>51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</row>
    <row r="35794" spans="1:24" x14ac:dyDescent="0.3">
      <c r="A35794">
        <v>400049</v>
      </c>
      <c r="B35794" t="s">
        <v>137</v>
      </c>
      <c r="C35794" t="s">
        <v>25</v>
      </c>
      <c r="D35794" t="s">
        <v>59</v>
      </c>
      <c r="E35794" t="s">
        <v>26970</v>
      </c>
      <c r="F35794" t="s">
        <v>54</v>
      </c>
      <c r="G35794" t="s">
        <v>55</v>
      </c>
      <c r="H35794" s="1">
        <v>44444</v>
      </c>
      <c r="I35794" s="1">
        <v>44480</v>
      </c>
      <c r="J35794" s="1">
        <v>44480</v>
      </c>
      <c r="K35794" t="s">
        <v>44</v>
      </c>
      <c r="L35794" s="1">
        <v>44481</v>
      </c>
      <c r="M35794">
        <v>443071</v>
      </c>
      <c r="N35794" t="s">
        <v>26785</v>
      </c>
      <c r="O35794" t="s">
        <v>57</v>
      </c>
      <c r="P35794" t="s">
        <v>47</v>
      </c>
      <c r="Q35794" t="s">
        <v>51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</row>
    <row r="35795" spans="1:24" x14ac:dyDescent="0.3">
      <c r="A35795">
        <v>679662</v>
      </c>
      <c r="B35795" t="s">
        <v>212</v>
      </c>
      <c r="C35795" t="s">
        <v>25</v>
      </c>
      <c r="D35795" t="s">
        <v>59</v>
      </c>
      <c r="E35795" t="s">
        <v>26971</v>
      </c>
      <c r="F35795" t="s">
        <v>54</v>
      </c>
      <c r="G35795" t="s">
        <v>55</v>
      </c>
      <c r="H35795" s="1">
        <v>44502</v>
      </c>
      <c r="I35795" s="1">
        <v>44540</v>
      </c>
      <c r="J35795" s="1">
        <v>44540</v>
      </c>
      <c r="K35795" t="s">
        <v>44</v>
      </c>
      <c r="L35795" s="1">
        <v>44541</v>
      </c>
      <c r="M35795">
        <v>868264</v>
      </c>
      <c r="N35795" t="s">
        <v>26785</v>
      </c>
      <c r="O35795" t="s">
        <v>94</v>
      </c>
      <c r="P35795" t="s">
        <v>47</v>
      </c>
      <c r="Q35795" t="s">
        <v>51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</row>
    <row r="35796" spans="1:24" x14ac:dyDescent="0.3">
      <c r="A35796">
        <v>854010</v>
      </c>
      <c r="B35796" t="s">
        <v>38</v>
      </c>
      <c r="C35796" t="s">
        <v>25</v>
      </c>
      <c r="D35796" t="s">
        <v>59</v>
      </c>
      <c r="F35796" t="s">
        <v>54</v>
      </c>
      <c r="G35796" t="s">
        <v>55</v>
      </c>
      <c r="H35796" s="1">
        <v>44508</v>
      </c>
      <c r="I35796" t="s">
        <v>218</v>
      </c>
      <c r="J35796" t="s">
        <v>218</v>
      </c>
      <c r="K35796" t="s">
        <v>44</v>
      </c>
      <c r="L35796" t="s">
        <v>199</v>
      </c>
      <c r="M35796">
        <v>1066220</v>
      </c>
      <c r="N35796" t="s">
        <v>26785</v>
      </c>
      <c r="O35796" t="s">
        <v>94</v>
      </c>
      <c r="P35796" t="s">
        <v>47</v>
      </c>
      <c r="Q35796" t="s">
        <v>51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</row>
    <row r="35797" spans="1:24" x14ac:dyDescent="0.3">
      <c r="A35797">
        <v>733705</v>
      </c>
      <c r="B35797" t="s">
        <v>181</v>
      </c>
      <c r="C35797" t="s">
        <v>25</v>
      </c>
      <c r="D35797" t="s">
        <v>141</v>
      </c>
      <c r="F35797" t="s">
        <v>54</v>
      </c>
      <c r="G35797" t="s">
        <v>55</v>
      </c>
      <c r="H35797" s="1">
        <v>44504</v>
      </c>
      <c r="I35797" s="1">
        <v>44539</v>
      </c>
      <c r="J35797" s="1">
        <v>44539</v>
      </c>
      <c r="K35797" t="s">
        <v>44</v>
      </c>
      <c r="L35797" s="1">
        <v>44540</v>
      </c>
      <c r="M35797">
        <v>930098</v>
      </c>
      <c r="N35797" t="s">
        <v>26785</v>
      </c>
      <c r="O35797" t="s">
        <v>57</v>
      </c>
      <c r="P35797" t="s">
        <v>47</v>
      </c>
      <c r="Q35797" t="s">
        <v>51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</row>
    <row r="35798" spans="1:24" x14ac:dyDescent="0.3">
      <c r="A35798">
        <v>832078</v>
      </c>
      <c r="B35798" t="s">
        <v>137</v>
      </c>
      <c r="C35798" t="s">
        <v>25</v>
      </c>
      <c r="D35798" t="s">
        <v>141</v>
      </c>
      <c r="E35798" t="s">
        <v>26972</v>
      </c>
      <c r="F35798" t="s">
        <v>54</v>
      </c>
      <c r="G35798" t="s">
        <v>55</v>
      </c>
      <c r="H35798" s="1">
        <v>44508</v>
      </c>
      <c r="I35798" t="s">
        <v>79</v>
      </c>
      <c r="J35798" t="s">
        <v>79</v>
      </c>
      <c r="K35798" t="s">
        <v>44</v>
      </c>
      <c r="L35798" t="s">
        <v>218</v>
      </c>
      <c r="M35798">
        <v>1041416</v>
      </c>
      <c r="N35798" t="s">
        <v>26785</v>
      </c>
      <c r="O35798" t="s">
        <v>97</v>
      </c>
      <c r="P35798" t="s">
        <v>47</v>
      </c>
      <c r="Q35798" t="s">
        <v>51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</row>
    <row r="35799" spans="1:24" x14ac:dyDescent="0.3">
      <c r="A35799">
        <v>851441</v>
      </c>
      <c r="B35799" t="s">
        <v>181</v>
      </c>
      <c r="C35799" t="s">
        <v>25</v>
      </c>
      <c r="D35799" t="s">
        <v>64</v>
      </c>
      <c r="E35799" t="s">
        <v>26973</v>
      </c>
      <c r="F35799" t="s">
        <v>54</v>
      </c>
      <c r="G35799" t="s">
        <v>55</v>
      </c>
      <c r="H35799" s="1">
        <v>44508</v>
      </c>
      <c r="I35799" t="s">
        <v>105</v>
      </c>
      <c r="J35799" t="s">
        <v>105</v>
      </c>
      <c r="K35799" t="s">
        <v>44</v>
      </c>
      <c r="L35799" t="s">
        <v>72</v>
      </c>
      <c r="M35799">
        <v>1063365</v>
      </c>
      <c r="N35799" t="s">
        <v>26785</v>
      </c>
      <c r="O35799" t="s">
        <v>97</v>
      </c>
      <c r="P35799" t="s">
        <v>47</v>
      </c>
      <c r="Q35799" t="s">
        <v>51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</row>
    <row r="35800" spans="1:24" x14ac:dyDescent="0.3">
      <c r="A35800">
        <v>661116</v>
      </c>
      <c r="B35800" t="s">
        <v>52</v>
      </c>
      <c r="C35800" t="s">
        <v>25</v>
      </c>
      <c r="D35800" t="s">
        <v>64</v>
      </c>
      <c r="E35800" t="s">
        <v>26974</v>
      </c>
      <c r="F35800" t="s">
        <v>54</v>
      </c>
      <c r="G35800" t="s">
        <v>55</v>
      </c>
      <c r="H35800" s="1">
        <v>44501</v>
      </c>
      <c r="I35800" t="s">
        <v>129</v>
      </c>
      <c r="J35800" t="s">
        <v>129</v>
      </c>
      <c r="K35800" t="s">
        <v>44</v>
      </c>
      <c r="L35800" t="s">
        <v>91</v>
      </c>
      <c r="M35800">
        <v>845504</v>
      </c>
      <c r="N35800" t="s">
        <v>26785</v>
      </c>
      <c r="O35800" t="s">
        <v>88</v>
      </c>
      <c r="P35800" t="s">
        <v>47</v>
      </c>
      <c r="Q35800" t="s">
        <v>51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</row>
    <row r="35801" spans="1:24" x14ac:dyDescent="0.3">
      <c r="A35801">
        <v>491502</v>
      </c>
      <c r="B35801" t="s">
        <v>124</v>
      </c>
      <c r="C35801" t="s">
        <v>25</v>
      </c>
      <c r="D35801" t="s">
        <v>64</v>
      </c>
      <c r="F35801" t="s">
        <v>54</v>
      </c>
      <c r="G35801" t="s">
        <v>55</v>
      </c>
      <c r="H35801" s="1">
        <v>44472</v>
      </c>
      <c r="I35801" t="s">
        <v>93</v>
      </c>
      <c r="J35801" t="s">
        <v>93</v>
      </c>
      <c r="K35801" t="s">
        <v>44</v>
      </c>
      <c r="L35801" t="s">
        <v>31</v>
      </c>
      <c r="M35801">
        <v>628106</v>
      </c>
      <c r="N35801" t="s">
        <v>26785</v>
      </c>
      <c r="O35801" t="s">
        <v>88</v>
      </c>
      <c r="P35801" t="s">
        <v>47</v>
      </c>
      <c r="Q35801" t="s">
        <v>51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</row>
    <row r="35802" spans="1:24" x14ac:dyDescent="0.3">
      <c r="A35802">
        <v>501581</v>
      </c>
      <c r="B35802" t="s">
        <v>52</v>
      </c>
      <c r="C35802" t="s">
        <v>25</v>
      </c>
      <c r="D35802" t="s">
        <v>64</v>
      </c>
      <c r="F35802" t="s">
        <v>54</v>
      </c>
      <c r="G35802" t="s">
        <v>55</v>
      </c>
      <c r="H35802" s="1">
        <v>44473</v>
      </c>
      <c r="I35802" t="s">
        <v>31</v>
      </c>
      <c r="J35802" t="s">
        <v>31</v>
      </c>
      <c r="K35802" t="s">
        <v>44</v>
      </c>
      <c r="L35802" t="s">
        <v>33</v>
      </c>
      <c r="M35802">
        <v>644718</v>
      </c>
      <c r="N35802" t="s">
        <v>26785</v>
      </c>
      <c r="O35802" t="s">
        <v>88</v>
      </c>
      <c r="P35802" t="s">
        <v>47</v>
      </c>
      <c r="Q35802" t="s">
        <v>51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</row>
    <row r="35803" spans="1:24" x14ac:dyDescent="0.3">
      <c r="A35803">
        <v>389504</v>
      </c>
      <c r="B35803" t="s">
        <v>52</v>
      </c>
      <c r="C35803" t="s">
        <v>25</v>
      </c>
      <c r="D35803" t="s">
        <v>48</v>
      </c>
      <c r="E35803" t="s">
        <v>26975</v>
      </c>
      <c r="F35803" t="s">
        <v>54</v>
      </c>
      <c r="G35803" t="s">
        <v>55</v>
      </c>
      <c r="H35803" s="1">
        <v>44443</v>
      </c>
      <c r="I35803" s="1">
        <v>44481</v>
      </c>
      <c r="J35803" s="1">
        <v>44480</v>
      </c>
      <c r="K35803" t="s">
        <v>44</v>
      </c>
      <c r="L35803" s="1">
        <v>44481</v>
      </c>
      <c r="M35803">
        <v>423787</v>
      </c>
      <c r="N35803" t="s">
        <v>26785</v>
      </c>
      <c r="O35803" t="s">
        <v>88</v>
      </c>
      <c r="P35803" t="s">
        <v>47</v>
      </c>
      <c r="Q35803" t="s">
        <v>51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</row>
    <row r="35804" spans="1:24" x14ac:dyDescent="0.3">
      <c r="A35804">
        <v>493662</v>
      </c>
      <c r="B35804" t="s">
        <v>163</v>
      </c>
      <c r="C35804" t="s">
        <v>25</v>
      </c>
      <c r="D35804" t="s">
        <v>98</v>
      </c>
      <c r="E35804" t="s">
        <v>969</v>
      </c>
      <c r="F35804" t="s">
        <v>54</v>
      </c>
      <c r="G35804" t="s">
        <v>55</v>
      </c>
      <c r="H35804" s="1">
        <v>44472</v>
      </c>
      <c r="I35804" s="1">
        <v>44507</v>
      </c>
      <c r="J35804" s="1">
        <v>44507</v>
      </c>
      <c r="K35804" t="s">
        <v>44</v>
      </c>
      <c r="L35804" s="1">
        <v>44508</v>
      </c>
      <c r="M35804">
        <v>525006</v>
      </c>
      <c r="N35804" t="s">
        <v>26785</v>
      </c>
      <c r="O35804" t="s">
        <v>97</v>
      </c>
      <c r="P35804" t="s">
        <v>47</v>
      </c>
      <c r="Q35804" t="s">
        <v>51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</row>
    <row r="35805" spans="1:24" x14ac:dyDescent="0.3">
      <c r="A35805">
        <v>825529</v>
      </c>
      <c r="B35805" t="s">
        <v>235</v>
      </c>
      <c r="C35805" t="s">
        <v>25</v>
      </c>
      <c r="D35805" t="s">
        <v>119</v>
      </c>
      <c r="F35805" t="s">
        <v>54</v>
      </c>
      <c r="G35805" t="s">
        <v>55</v>
      </c>
      <c r="H35805" s="1">
        <v>44507</v>
      </c>
      <c r="I35805" t="s">
        <v>67</v>
      </c>
      <c r="J35805" t="s">
        <v>79</v>
      </c>
      <c r="K35805" t="s">
        <v>44</v>
      </c>
      <c r="L35805" t="s">
        <v>218</v>
      </c>
      <c r="M35805">
        <v>1034329</v>
      </c>
      <c r="N35805" t="s">
        <v>26785</v>
      </c>
      <c r="O35805" t="s">
        <v>108</v>
      </c>
      <c r="P35805" t="s">
        <v>47</v>
      </c>
      <c r="Q35805" t="s">
        <v>51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</row>
    <row r="35806" spans="1:24" x14ac:dyDescent="0.3">
      <c r="A35806">
        <v>498882</v>
      </c>
      <c r="B35806" t="s">
        <v>81</v>
      </c>
      <c r="C35806" t="s">
        <v>25</v>
      </c>
      <c r="D35806" t="s">
        <v>119</v>
      </c>
      <c r="E35806" t="s">
        <v>26976</v>
      </c>
      <c r="F35806" t="s">
        <v>54</v>
      </c>
      <c r="G35806" t="s">
        <v>55</v>
      </c>
      <c r="H35806" s="1">
        <v>44473</v>
      </c>
      <c r="I35806" s="1">
        <v>44531</v>
      </c>
      <c r="J35806" s="1">
        <v>44531</v>
      </c>
      <c r="K35806" t="s">
        <v>44</v>
      </c>
      <c r="L35806" s="1">
        <v>44532</v>
      </c>
      <c r="M35806">
        <v>640042</v>
      </c>
      <c r="N35806" t="s">
        <v>26785</v>
      </c>
      <c r="O35806" t="s">
        <v>97</v>
      </c>
      <c r="P35806" t="s">
        <v>47</v>
      </c>
      <c r="Q35806" t="s">
        <v>51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</row>
    <row r="35807" spans="1:24" x14ac:dyDescent="0.3">
      <c r="A35807">
        <v>358230</v>
      </c>
      <c r="B35807" t="s">
        <v>81</v>
      </c>
      <c r="C35807" t="s">
        <v>25</v>
      </c>
      <c r="D35807" t="s">
        <v>26</v>
      </c>
      <c r="E35807" t="s">
        <v>26977</v>
      </c>
      <c r="F35807" t="s">
        <v>54</v>
      </c>
      <c r="G35807" t="s">
        <v>55</v>
      </c>
      <c r="H35807" s="1">
        <v>44418</v>
      </c>
      <c r="I35807" s="1">
        <v>44508</v>
      </c>
      <c r="J35807" s="1">
        <v>44511</v>
      </c>
      <c r="K35807" t="s">
        <v>44</v>
      </c>
      <c r="L35807" s="1">
        <v>44512</v>
      </c>
      <c r="M35807">
        <v>364501</v>
      </c>
      <c r="N35807" t="s">
        <v>26785</v>
      </c>
      <c r="O35807" t="s">
        <v>88</v>
      </c>
      <c r="P35807" t="s">
        <v>47</v>
      </c>
      <c r="Q35807" t="s">
        <v>51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</row>
    <row r="35808" spans="1:24" x14ac:dyDescent="0.3">
      <c r="A35808">
        <v>618682</v>
      </c>
      <c r="B35808" t="s">
        <v>146</v>
      </c>
      <c r="C35808" t="s">
        <v>25</v>
      </c>
      <c r="D35808" t="s">
        <v>59</v>
      </c>
      <c r="E35808" t="s">
        <v>26978</v>
      </c>
      <c r="F35808" t="s">
        <v>54</v>
      </c>
      <c r="G35808" t="s">
        <v>55</v>
      </c>
      <c r="H35808" s="1">
        <v>44480</v>
      </c>
      <c r="I35808" t="s">
        <v>87</v>
      </c>
      <c r="J35808" t="s">
        <v>72</v>
      </c>
      <c r="K35808" t="s">
        <v>44</v>
      </c>
      <c r="L35808" t="s">
        <v>73</v>
      </c>
      <c r="M35808">
        <v>793045</v>
      </c>
      <c r="N35808" t="s">
        <v>26785</v>
      </c>
      <c r="O35808" t="s">
        <v>88</v>
      </c>
      <c r="P35808" t="s">
        <v>47</v>
      </c>
      <c r="Q35808" t="s">
        <v>51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</row>
    <row r="35809" spans="1:24" x14ac:dyDescent="0.3">
      <c r="A35809">
        <v>1020120</v>
      </c>
      <c r="B35809" t="s">
        <v>161</v>
      </c>
      <c r="C35809" t="s">
        <v>25</v>
      </c>
      <c r="D35809" t="s">
        <v>141</v>
      </c>
      <c r="E35809" t="s">
        <v>1753</v>
      </c>
      <c r="F35809" t="s">
        <v>54</v>
      </c>
      <c r="G35809" t="s">
        <v>55</v>
      </c>
      <c r="H35809" s="1">
        <v>44511</v>
      </c>
      <c r="I35809" t="s">
        <v>115</v>
      </c>
      <c r="J35809" t="s">
        <v>218</v>
      </c>
      <c r="K35809" t="s">
        <v>44</v>
      </c>
      <c r="L35809" t="s">
        <v>199</v>
      </c>
      <c r="M35809">
        <v>1248881</v>
      </c>
      <c r="N35809" t="s">
        <v>26785</v>
      </c>
      <c r="O35809" t="s">
        <v>88</v>
      </c>
      <c r="P35809" t="s">
        <v>47</v>
      </c>
      <c r="Q35809" t="s">
        <v>51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</row>
    <row r="35810" spans="1:24" x14ac:dyDescent="0.3">
      <c r="A35810">
        <v>769551</v>
      </c>
      <c r="B35810" t="s">
        <v>38</v>
      </c>
      <c r="C35810" t="s">
        <v>25</v>
      </c>
      <c r="D35810" t="s">
        <v>48</v>
      </c>
      <c r="F35810" t="s">
        <v>54</v>
      </c>
      <c r="G35810" t="s">
        <v>55</v>
      </c>
      <c r="H35810" s="1">
        <v>44506</v>
      </c>
      <c r="I35810" t="s">
        <v>115</v>
      </c>
      <c r="J35810" t="s">
        <v>93</v>
      </c>
      <c r="K35810" t="s">
        <v>44</v>
      </c>
      <c r="L35810" t="s">
        <v>31</v>
      </c>
      <c r="M35810">
        <v>971027</v>
      </c>
      <c r="N35810" t="s">
        <v>26785</v>
      </c>
      <c r="O35810" t="s">
        <v>97</v>
      </c>
      <c r="P35810" t="s">
        <v>47</v>
      </c>
      <c r="Q35810" t="s">
        <v>51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</row>
    <row r="35811" spans="1:24" x14ac:dyDescent="0.3">
      <c r="A35811">
        <v>868126</v>
      </c>
      <c r="B35811" t="s">
        <v>52</v>
      </c>
      <c r="C35811" t="s">
        <v>25</v>
      </c>
      <c r="D35811" t="s">
        <v>106</v>
      </c>
      <c r="E35811" t="s">
        <v>26979</v>
      </c>
      <c r="F35811" t="s">
        <v>54</v>
      </c>
      <c r="G35811" t="s">
        <v>55</v>
      </c>
      <c r="H35811" s="1">
        <v>44510</v>
      </c>
      <c r="I35811" t="s">
        <v>115</v>
      </c>
      <c r="J35811" t="s">
        <v>154</v>
      </c>
      <c r="K35811" t="s">
        <v>44</v>
      </c>
      <c r="L35811" t="s">
        <v>140</v>
      </c>
      <c r="M35811">
        <v>1081839</v>
      </c>
      <c r="N35811" t="s">
        <v>26785</v>
      </c>
      <c r="O35811" t="s">
        <v>94</v>
      </c>
      <c r="P35811" t="s">
        <v>47</v>
      </c>
      <c r="Q35811" t="s">
        <v>51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</row>
    <row r="35812" spans="1:24" x14ac:dyDescent="0.3">
      <c r="A35812">
        <v>362164</v>
      </c>
      <c r="B35812" t="s">
        <v>24</v>
      </c>
      <c r="C35812" t="s">
        <v>25</v>
      </c>
      <c r="D35812" t="s">
        <v>141</v>
      </c>
      <c r="E35812" t="s">
        <v>1812</v>
      </c>
      <c r="F35812" t="s">
        <v>54</v>
      </c>
      <c r="G35812" t="s">
        <v>55</v>
      </c>
      <c r="H35812" s="1">
        <v>44419</v>
      </c>
      <c r="I35812" s="1">
        <v>44511</v>
      </c>
      <c r="J35812" s="1">
        <v>44511</v>
      </c>
      <c r="K35812" t="s">
        <v>44</v>
      </c>
      <c r="L35812" s="1">
        <v>44512</v>
      </c>
      <c r="M35812">
        <v>371243</v>
      </c>
      <c r="N35812" t="s">
        <v>26785</v>
      </c>
      <c r="O35812" t="s">
        <v>94</v>
      </c>
      <c r="P35812" t="s">
        <v>47</v>
      </c>
      <c r="Q35812" t="s">
        <v>51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</row>
    <row r="35813" spans="1:24" x14ac:dyDescent="0.3">
      <c r="A35813">
        <v>374480</v>
      </c>
      <c r="B35813" t="s">
        <v>85</v>
      </c>
      <c r="C35813" t="s">
        <v>25</v>
      </c>
      <c r="D35813" t="s">
        <v>106</v>
      </c>
      <c r="E35813" t="s">
        <v>1726</v>
      </c>
      <c r="F35813" t="s">
        <v>54</v>
      </c>
      <c r="G35813" t="s">
        <v>55</v>
      </c>
      <c r="H35813" s="1">
        <v>44440</v>
      </c>
      <c r="I35813" s="1">
        <v>44475</v>
      </c>
      <c r="J35813" s="1">
        <v>44475</v>
      </c>
      <c r="K35813" t="s">
        <v>44</v>
      </c>
      <c r="L35813" s="1">
        <v>44476</v>
      </c>
      <c r="M35813">
        <v>394928</v>
      </c>
      <c r="N35813" t="s">
        <v>26785</v>
      </c>
      <c r="O35813" t="s">
        <v>57</v>
      </c>
      <c r="P35813" t="s">
        <v>47</v>
      </c>
      <c r="Q35813" t="s">
        <v>51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</row>
    <row r="35814" spans="1:24" x14ac:dyDescent="0.3">
      <c r="A35814">
        <v>683965</v>
      </c>
      <c r="B35814" t="s">
        <v>233</v>
      </c>
      <c r="C35814" t="s">
        <v>25</v>
      </c>
      <c r="D35814" t="s">
        <v>106</v>
      </c>
      <c r="F35814" t="s">
        <v>54</v>
      </c>
      <c r="G35814" t="s">
        <v>55</v>
      </c>
      <c r="H35814" s="1">
        <v>44503</v>
      </c>
      <c r="I35814" t="s">
        <v>154</v>
      </c>
      <c r="J35814" t="s">
        <v>154</v>
      </c>
      <c r="K35814" t="s">
        <v>44</v>
      </c>
      <c r="L35814" t="s">
        <v>140</v>
      </c>
      <c r="M35814">
        <v>873354</v>
      </c>
      <c r="N35814" t="s">
        <v>26785</v>
      </c>
      <c r="O35814" t="s">
        <v>97</v>
      </c>
      <c r="P35814" t="s">
        <v>47</v>
      </c>
      <c r="Q35814" t="s">
        <v>51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</row>
    <row r="35815" spans="1:24" x14ac:dyDescent="0.3">
      <c r="A35815">
        <v>363291</v>
      </c>
      <c r="B35815" t="s">
        <v>38</v>
      </c>
      <c r="C35815" t="s">
        <v>25</v>
      </c>
      <c r="D35815" t="s">
        <v>106</v>
      </c>
      <c r="E35815" t="s">
        <v>678</v>
      </c>
      <c r="F35815" t="s">
        <v>54</v>
      </c>
      <c r="G35815" t="s">
        <v>55</v>
      </c>
      <c r="H35815" s="1">
        <v>44419</v>
      </c>
      <c r="I35815" s="1">
        <v>44476</v>
      </c>
      <c r="J35815" s="1">
        <v>44476</v>
      </c>
      <c r="K35815" t="s">
        <v>44</v>
      </c>
      <c r="L35815" s="1">
        <v>44477</v>
      </c>
      <c r="M35815">
        <v>373144</v>
      </c>
      <c r="N35815" t="s">
        <v>26785</v>
      </c>
      <c r="O35815" t="s">
        <v>88</v>
      </c>
      <c r="P35815" t="s">
        <v>47</v>
      </c>
      <c r="Q35815" t="s">
        <v>51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</row>
    <row r="35816" spans="1:24" x14ac:dyDescent="0.3">
      <c r="A35816">
        <v>1051404</v>
      </c>
      <c r="B35816" t="s">
        <v>124</v>
      </c>
      <c r="C35816" t="s">
        <v>25</v>
      </c>
      <c r="D35816" t="s">
        <v>59</v>
      </c>
      <c r="E35816" t="s">
        <v>4381</v>
      </c>
      <c r="F35816" t="s">
        <v>54</v>
      </c>
      <c r="G35816" t="s">
        <v>55</v>
      </c>
      <c r="H35816" s="1">
        <v>44512</v>
      </c>
      <c r="I35816" t="s">
        <v>115</v>
      </c>
      <c r="J35816" s="1">
        <v>44540</v>
      </c>
      <c r="K35816" t="s">
        <v>44</v>
      </c>
      <c r="L35816" s="1">
        <v>44541</v>
      </c>
      <c r="M35816">
        <v>1282887</v>
      </c>
      <c r="N35816" t="s">
        <v>26785</v>
      </c>
      <c r="O35816" t="s">
        <v>57</v>
      </c>
      <c r="P35816" t="s">
        <v>47</v>
      </c>
      <c r="Q35816" t="s">
        <v>51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</row>
    <row r="35817" spans="1:24" x14ac:dyDescent="0.3">
      <c r="A35817">
        <v>653174</v>
      </c>
      <c r="B35817" t="s">
        <v>109</v>
      </c>
      <c r="C35817" t="s">
        <v>25</v>
      </c>
      <c r="D35817" t="s">
        <v>59</v>
      </c>
      <c r="E35817" t="s">
        <v>26980</v>
      </c>
      <c r="F35817" t="s">
        <v>54</v>
      </c>
      <c r="G35817" t="s">
        <v>55</v>
      </c>
      <c r="H35817" s="1">
        <v>44501</v>
      </c>
      <c r="I35817" s="1">
        <v>44535</v>
      </c>
      <c r="J35817" s="1">
        <v>44535</v>
      </c>
      <c r="K35817" t="s">
        <v>44</v>
      </c>
      <c r="L35817" s="1">
        <v>44536</v>
      </c>
      <c r="M35817">
        <v>835324</v>
      </c>
      <c r="N35817" t="s">
        <v>26785</v>
      </c>
      <c r="O35817" t="s">
        <v>94</v>
      </c>
      <c r="P35817" t="s">
        <v>47</v>
      </c>
      <c r="Q35817" t="s">
        <v>51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</row>
    <row r="35818" spans="1:24" x14ac:dyDescent="0.3">
      <c r="A35818">
        <v>727058</v>
      </c>
      <c r="B35818" t="s">
        <v>170</v>
      </c>
      <c r="C35818" t="s">
        <v>25</v>
      </c>
      <c r="D35818" t="s">
        <v>59</v>
      </c>
      <c r="F35818" t="s">
        <v>54</v>
      </c>
      <c r="G35818" t="s">
        <v>55</v>
      </c>
      <c r="H35818" s="1">
        <v>44504</v>
      </c>
      <c r="I35818" s="1">
        <v>44542</v>
      </c>
      <c r="J35818" s="1">
        <v>44541</v>
      </c>
      <c r="K35818" t="s">
        <v>44</v>
      </c>
      <c r="L35818" s="1">
        <v>44542</v>
      </c>
      <c r="M35818">
        <v>922541</v>
      </c>
      <c r="N35818" t="s">
        <v>26785</v>
      </c>
      <c r="O35818" t="s">
        <v>94</v>
      </c>
      <c r="P35818" t="s">
        <v>47</v>
      </c>
      <c r="Q35818" t="s">
        <v>51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</row>
    <row r="35819" spans="1:24" x14ac:dyDescent="0.3">
      <c r="A35819">
        <v>831828</v>
      </c>
      <c r="B35819" t="s">
        <v>235</v>
      </c>
      <c r="C35819" t="s">
        <v>25</v>
      </c>
      <c r="D35819" t="s">
        <v>59</v>
      </c>
      <c r="E35819" t="s">
        <v>11758</v>
      </c>
      <c r="F35819" t="s">
        <v>54</v>
      </c>
      <c r="G35819" t="s">
        <v>55</v>
      </c>
      <c r="H35819" s="1">
        <v>44507</v>
      </c>
      <c r="I35819" t="s">
        <v>79</v>
      </c>
      <c r="J35819" t="s">
        <v>79</v>
      </c>
      <c r="K35819" t="s">
        <v>44</v>
      </c>
      <c r="L35819" t="s">
        <v>218</v>
      </c>
      <c r="M35819">
        <v>1041144</v>
      </c>
      <c r="N35819" t="s">
        <v>26785</v>
      </c>
      <c r="O35819" t="s">
        <v>94</v>
      </c>
      <c r="P35819" t="s">
        <v>47</v>
      </c>
      <c r="Q35819" t="s">
        <v>51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</row>
    <row r="35820" spans="1:24" x14ac:dyDescent="0.3">
      <c r="A35820">
        <v>480788</v>
      </c>
      <c r="B35820" t="s">
        <v>177</v>
      </c>
      <c r="C35820" t="s">
        <v>25</v>
      </c>
      <c r="D35820" t="s">
        <v>59</v>
      </c>
      <c r="F35820" t="s">
        <v>54</v>
      </c>
      <c r="G35820" t="s">
        <v>55</v>
      </c>
      <c r="H35820" s="1">
        <v>44471</v>
      </c>
      <c r="I35820" t="s">
        <v>154</v>
      </c>
      <c r="J35820" s="1">
        <v>44542</v>
      </c>
      <c r="K35820" t="s">
        <v>44</v>
      </c>
      <c r="L35820" s="1">
        <v>44896</v>
      </c>
      <c r="M35820">
        <v>611263</v>
      </c>
      <c r="N35820" t="s">
        <v>26785</v>
      </c>
      <c r="O35820" t="s">
        <v>94</v>
      </c>
      <c r="P35820" t="s">
        <v>47</v>
      </c>
      <c r="Q35820" t="s">
        <v>51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</row>
    <row r="35821" spans="1:24" x14ac:dyDescent="0.3">
      <c r="A35821">
        <v>483748</v>
      </c>
      <c r="B35821" t="s">
        <v>24</v>
      </c>
      <c r="C35821" t="s">
        <v>25</v>
      </c>
      <c r="D35821" t="s">
        <v>48</v>
      </c>
      <c r="F35821" t="s">
        <v>54</v>
      </c>
      <c r="G35821" t="s">
        <v>55</v>
      </c>
      <c r="H35821" s="1">
        <v>44471</v>
      </c>
      <c r="I35821" t="s">
        <v>67</v>
      </c>
      <c r="J35821" t="s">
        <v>126</v>
      </c>
      <c r="K35821" t="s">
        <v>44</v>
      </c>
      <c r="L35821" t="s">
        <v>93</v>
      </c>
      <c r="M35821">
        <v>615660</v>
      </c>
      <c r="N35821" t="s">
        <v>26785</v>
      </c>
      <c r="O35821" t="s">
        <v>94</v>
      </c>
      <c r="P35821" t="s">
        <v>47</v>
      </c>
      <c r="Q35821" t="s">
        <v>51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</row>
    <row r="35822" spans="1:24" x14ac:dyDescent="0.3">
      <c r="A35822">
        <v>492914</v>
      </c>
      <c r="B35822" t="s">
        <v>186</v>
      </c>
      <c r="C35822" t="s">
        <v>25</v>
      </c>
      <c r="D35822" t="s">
        <v>152</v>
      </c>
      <c r="E35822" t="s">
        <v>26981</v>
      </c>
      <c r="F35822" t="s">
        <v>54</v>
      </c>
      <c r="G35822" t="s">
        <v>55</v>
      </c>
      <c r="H35822" s="1">
        <v>44472</v>
      </c>
      <c r="I35822" s="1">
        <v>44506</v>
      </c>
      <c r="J35822" s="1">
        <v>44505</v>
      </c>
      <c r="K35822" t="s">
        <v>44</v>
      </c>
      <c r="L35822" s="1">
        <v>44506</v>
      </c>
      <c r="M35822">
        <v>630472</v>
      </c>
      <c r="N35822" t="s">
        <v>26785</v>
      </c>
      <c r="O35822" t="s">
        <v>88</v>
      </c>
      <c r="P35822" t="s">
        <v>47</v>
      </c>
      <c r="Q35822" t="s">
        <v>51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</row>
    <row r="35823" spans="1:24" x14ac:dyDescent="0.3">
      <c r="A35823">
        <v>388946</v>
      </c>
      <c r="B35823" t="s">
        <v>186</v>
      </c>
      <c r="C35823" t="s">
        <v>25</v>
      </c>
      <c r="D35823" t="s">
        <v>26</v>
      </c>
      <c r="E35823" t="s">
        <v>26982</v>
      </c>
      <c r="F35823" t="s">
        <v>54</v>
      </c>
      <c r="G35823" t="s">
        <v>55</v>
      </c>
      <c r="H35823" s="1">
        <v>44443</v>
      </c>
      <c r="I35823" s="1">
        <v>44507</v>
      </c>
      <c r="J35823" s="1">
        <v>44507</v>
      </c>
      <c r="K35823" t="s">
        <v>44</v>
      </c>
      <c r="L35823" s="1">
        <v>44508</v>
      </c>
      <c r="M35823">
        <v>422722</v>
      </c>
      <c r="N35823" t="s">
        <v>26785</v>
      </c>
      <c r="O35823" t="s">
        <v>88</v>
      </c>
      <c r="P35823" t="s">
        <v>47</v>
      </c>
      <c r="Q35823" t="s">
        <v>51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</row>
    <row r="35824" spans="1:24" x14ac:dyDescent="0.3">
      <c r="A35824">
        <v>363631</v>
      </c>
      <c r="B35824" t="s">
        <v>146</v>
      </c>
      <c r="C35824" t="s">
        <v>25</v>
      </c>
      <c r="D35824" t="s">
        <v>141</v>
      </c>
      <c r="E35824" t="s">
        <v>26983</v>
      </c>
      <c r="F35824" t="s">
        <v>54</v>
      </c>
      <c r="G35824" t="s">
        <v>55</v>
      </c>
      <c r="H35824" s="1">
        <v>44419</v>
      </c>
      <c r="I35824" s="1">
        <v>44475</v>
      </c>
      <c r="J35824" s="1">
        <v>44475</v>
      </c>
      <c r="K35824" t="s">
        <v>44</v>
      </c>
      <c r="L35824" s="1">
        <v>44476</v>
      </c>
      <c r="M35824">
        <v>373673</v>
      </c>
      <c r="N35824" t="s">
        <v>26785</v>
      </c>
      <c r="O35824" t="s">
        <v>108</v>
      </c>
      <c r="P35824" t="s">
        <v>47</v>
      </c>
      <c r="Q35824" t="s">
        <v>51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</row>
    <row r="35825" spans="1:24" x14ac:dyDescent="0.3">
      <c r="A35825">
        <v>492377</v>
      </c>
      <c r="B35825" t="s">
        <v>58</v>
      </c>
      <c r="C35825" t="s">
        <v>25</v>
      </c>
      <c r="D35825" t="s">
        <v>141</v>
      </c>
      <c r="E35825" t="s">
        <v>26984</v>
      </c>
      <c r="F35825" t="s">
        <v>54</v>
      </c>
      <c r="G35825" t="s">
        <v>55</v>
      </c>
      <c r="H35825" s="1">
        <v>44472</v>
      </c>
      <c r="I35825" s="1">
        <v>44510</v>
      </c>
      <c r="J35825" s="1">
        <v>44481</v>
      </c>
      <c r="K35825" t="s">
        <v>44</v>
      </c>
      <c r="L35825" s="1">
        <v>44835</v>
      </c>
      <c r="M35825">
        <v>629668</v>
      </c>
      <c r="N35825" t="s">
        <v>26785</v>
      </c>
      <c r="O35825" t="s">
        <v>108</v>
      </c>
      <c r="P35825" t="s">
        <v>47</v>
      </c>
      <c r="Q35825" t="s">
        <v>51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</row>
    <row r="35826" spans="1:24" x14ac:dyDescent="0.3">
      <c r="A35826">
        <v>369197</v>
      </c>
      <c r="B35826" t="s">
        <v>24</v>
      </c>
      <c r="C35826" t="s">
        <v>25</v>
      </c>
      <c r="D35826" t="s">
        <v>64</v>
      </c>
      <c r="E35826" t="s">
        <v>26985</v>
      </c>
      <c r="F35826" t="s">
        <v>54</v>
      </c>
      <c r="G35826" t="s">
        <v>55</v>
      </c>
      <c r="H35826" s="1">
        <v>44420</v>
      </c>
      <c r="I35826" t="s">
        <v>67</v>
      </c>
      <c r="J35826" s="1">
        <v>44444</v>
      </c>
      <c r="K35826" t="s">
        <v>44</v>
      </c>
      <c r="L35826" s="1">
        <v>44445</v>
      </c>
      <c r="M35826">
        <v>384637</v>
      </c>
      <c r="N35826" t="s">
        <v>26785</v>
      </c>
      <c r="O35826" t="s">
        <v>88</v>
      </c>
      <c r="P35826" t="s">
        <v>47</v>
      </c>
      <c r="Q35826" t="s">
        <v>51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</row>
    <row r="35827" spans="1:24" x14ac:dyDescent="0.3">
      <c r="A35827">
        <v>726700</v>
      </c>
      <c r="B35827" t="s">
        <v>163</v>
      </c>
      <c r="C35827" t="s">
        <v>25</v>
      </c>
      <c r="D35827" t="s">
        <v>98</v>
      </c>
      <c r="E35827" t="s">
        <v>26986</v>
      </c>
      <c r="F35827" t="s">
        <v>54</v>
      </c>
      <c r="G35827" t="s">
        <v>55</v>
      </c>
      <c r="H35827" s="1">
        <v>44504</v>
      </c>
      <c r="I35827" t="s">
        <v>140</v>
      </c>
      <c r="J35827" t="s">
        <v>203</v>
      </c>
      <c r="K35827" t="s">
        <v>44</v>
      </c>
      <c r="L35827" t="s">
        <v>71</v>
      </c>
      <c r="M35827">
        <v>922135</v>
      </c>
      <c r="N35827" t="s">
        <v>26785</v>
      </c>
      <c r="O35827" t="s">
        <v>108</v>
      </c>
      <c r="P35827" t="s">
        <v>47</v>
      </c>
      <c r="Q35827" t="s">
        <v>51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</row>
    <row r="35828" spans="1:24" x14ac:dyDescent="0.3">
      <c r="A35828">
        <v>387439</v>
      </c>
      <c r="B35828" t="s">
        <v>118</v>
      </c>
      <c r="C35828" t="s">
        <v>25</v>
      </c>
      <c r="D35828" t="s">
        <v>119</v>
      </c>
      <c r="E35828" t="s">
        <v>26987</v>
      </c>
      <c r="F35828" t="s">
        <v>54</v>
      </c>
      <c r="G35828" t="s">
        <v>55</v>
      </c>
      <c r="H35828" s="1">
        <v>44442</v>
      </c>
      <c r="I35828" t="s">
        <v>87</v>
      </c>
      <c r="J35828" s="1">
        <v>44533</v>
      </c>
      <c r="K35828" t="s">
        <v>44</v>
      </c>
      <c r="L35828" s="1">
        <v>44534</v>
      </c>
      <c r="M35828">
        <v>420270</v>
      </c>
      <c r="N35828" t="s">
        <v>26785</v>
      </c>
      <c r="O35828" t="s">
        <v>88</v>
      </c>
      <c r="P35828" t="s">
        <v>47</v>
      </c>
      <c r="Q35828" t="s">
        <v>51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</row>
    <row r="35829" spans="1:24" x14ac:dyDescent="0.3">
      <c r="A35829">
        <v>977465</v>
      </c>
      <c r="B35829" t="s">
        <v>75</v>
      </c>
      <c r="C35829" t="s">
        <v>25</v>
      </c>
      <c r="D35829" t="s">
        <v>159</v>
      </c>
      <c r="E35829" t="s">
        <v>26988</v>
      </c>
      <c r="F35829" t="s">
        <v>54</v>
      </c>
      <c r="G35829" t="s">
        <v>55</v>
      </c>
      <c r="H35829" s="1">
        <v>44510</v>
      </c>
      <c r="I35829" t="s">
        <v>79</v>
      </c>
      <c r="J35829" s="1">
        <v>44536</v>
      </c>
      <c r="K35829" t="s">
        <v>44</v>
      </c>
      <c r="L35829" s="1">
        <v>44537</v>
      </c>
      <c r="M35829">
        <v>1200274</v>
      </c>
      <c r="N35829" t="s">
        <v>26785</v>
      </c>
      <c r="O35829" t="s">
        <v>108</v>
      </c>
      <c r="P35829" t="s">
        <v>47</v>
      </c>
      <c r="Q35829" t="s">
        <v>51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</row>
    <row r="35830" spans="1:24" x14ac:dyDescent="0.3">
      <c r="A35830">
        <v>533665</v>
      </c>
      <c r="B35830" t="s">
        <v>186</v>
      </c>
      <c r="C35830" t="s">
        <v>25</v>
      </c>
      <c r="D35830" t="s">
        <v>152</v>
      </c>
      <c r="F35830" t="s">
        <v>54</v>
      </c>
      <c r="G35830" t="s">
        <v>55</v>
      </c>
      <c r="H35830" s="1">
        <v>44475</v>
      </c>
      <c r="I35830" t="s">
        <v>129</v>
      </c>
      <c r="J35830" t="s">
        <v>129</v>
      </c>
      <c r="K35830" t="s">
        <v>44</v>
      </c>
      <c r="L35830" t="s">
        <v>91</v>
      </c>
      <c r="M35830">
        <v>689802</v>
      </c>
      <c r="N35830" t="s">
        <v>26785</v>
      </c>
      <c r="O35830" t="s">
        <v>94</v>
      </c>
      <c r="P35830" t="s">
        <v>47</v>
      </c>
      <c r="Q35830" t="s">
        <v>51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</row>
    <row r="35831" spans="1:24" x14ac:dyDescent="0.3">
      <c r="A35831">
        <v>394882</v>
      </c>
      <c r="B35831" t="s">
        <v>52</v>
      </c>
      <c r="C35831" t="s">
        <v>25</v>
      </c>
      <c r="D35831" t="s">
        <v>59</v>
      </c>
      <c r="E35831" t="s">
        <v>12296</v>
      </c>
      <c r="F35831" t="s">
        <v>54</v>
      </c>
      <c r="G35831" t="s">
        <v>55</v>
      </c>
      <c r="H35831" s="1">
        <v>44443</v>
      </c>
      <c r="I35831" s="1">
        <v>44476</v>
      </c>
      <c r="J35831" s="1">
        <v>44476</v>
      </c>
      <c r="K35831" t="s">
        <v>44</v>
      </c>
      <c r="L35831" s="1">
        <v>44477</v>
      </c>
      <c r="M35831">
        <v>433922</v>
      </c>
      <c r="N35831" t="s">
        <v>26785</v>
      </c>
      <c r="O35831" t="s">
        <v>88</v>
      </c>
      <c r="P35831" t="s">
        <v>47</v>
      </c>
      <c r="Q35831" t="s">
        <v>51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</row>
    <row r="35832" spans="1:24" x14ac:dyDescent="0.3">
      <c r="A35832">
        <v>363457</v>
      </c>
      <c r="B35832" t="s">
        <v>181</v>
      </c>
      <c r="C35832" t="s">
        <v>25</v>
      </c>
      <c r="D35832" t="s">
        <v>141</v>
      </c>
      <c r="E35832" t="s">
        <v>26989</v>
      </c>
      <c r="F35832" t="s">
        <v>54</v>
      </c>
      <c r="G35832" t="s">
        <v>55</v>
      </c>
      <c r="H35832" s="1">
        <v>44420</v>
      </c>
      <c r="I35832" s="1">
        <v>44511</v>
      </c>
      <c r="J35832" s="1">
        <v>44512</v>
      </c>
      <c r="K35832" t="s">
        <v>44</v>
      </c>
      <c r="L35832" s="1">
        <v>44866</v>
      </c>
      <c r="M35832">
        <v>373435</v>
      </c>
      <c r="N35832" t="s">
        <v>26785</v>
      </c>
      <c r="O35832" t="s">
        <v>97</v>
      </c>
      <c r="P35832" t="s">
        <v>47</v>
      </c>
      <c r="Q35832" t="s">
        <v>51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</row>
    <row r="35833" spans="1:24" x14ac:dyDescent="0.3">
      <c r="A35833">
        <v>486142</v>
      </c>
      <c r="B35833" t="s">
        <v>280</v>
      </c>
      <c r="C35833" t="s">
        <v>25</v>
      </c>
      <c r="D35833" t="s">
        <v>64</v>
      </c>
      <c r="E35833" t="s">
        <v>25372</v>
      </c>
      <c r="F35833" t="s">
        <v>54</v>
      </c>
      <c r="G35833" t="s">
        <v>55</v>
      </c>
      <c r="H35833" s="1">
        <v>44471</v>
      </c>
      <c r="I35833" t="s">
        <v>195</v>
      </c>
      <c r="J35833" t="s">
        <v>93</v>
      </c>
      <c r="K35833" t="s">
        <v>44</v>
      </c>
      <c r="L35833" t="s">
        <v>31</v>
      </c>
      <c r="M35833">
        <v>619491</v>
      </c>
      <c r="N35833" t="s">
        <v>26785</v>
      </c>
      <c r="O35833" t="s">
        <v>57</v>
      </c>
      <c r="P35833" t="s">
        <v>47</v>
      </c>
      <c r="Q35833" t="s">
        <v>51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</row>
    <row r="35834" spans="1:24" x14ac:dyDescent="0.3">
      <c r="A35834">
        <v>545017</v>
      </c>
      <c r="B35834" t="s">
        <v>137</v>
      </c>
      <c r="C35834" t="s">
        <v>25</v>
      </c>
      <c r="D35834" t="s">
        <v>48</v>
      </c>
      <c r="E35834" t="s">
        <v>26990</v>
      </c>
      <c r="F35834" t="s">
        <v>54</v>
      </c>
      <c r="G35834" t="s">
        <v>55</v>
      </c>
      <c r="H35834" s="1">
        <v>44476</v>
      </c>
      <c r="I35834" t="s">
        <v>45</v>
      </c>
      <c r="J35834" s="1">
        <v>44478</v>
      </c>
      <c r="K35834" t="s">
        <v>44</v>
      </c>
      <c r="L35834" s="1">
        <v>44479</v>
      </c>
      <c r="M35834">
        <v>702986</v>
      </c>
      <c r="N35834" t="s">
        <v>26785</v>
      </c>
      <c r="O35834" t="s">
        <v>88</v>
      </c>
      <c r="P35834" t="s">
        <v>47</v>
      </c>
      <c r="Q35834" t="s">
        <v>51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</row>
    <row r="35835" spans="1:24" x14ac:dyDescent="0.3">
      <c r="A35835">
        <v>364636</v>
      </c>
      <c r="B35835" t="s">
        <v>109</v>
      </c>
      <c r="C35835" t="s">
        <v>25</v>
      </c>
      <c r="D35835" t="s">
        <v>152</v>
      </c>
      <c r="E35835" t="s">
        <v>26377</v>
      </c>
      <c r="F35835" t="s">
        <v>54</v>
      </c>
      <c r="G35835" t="s">
        <v>55</v>
      </c>
      <c r="H35835" s="1">
        <v>44471</v>
      </c>
      <c r="I35835" t="s">
        <v>115</v>
      </c>
      <c r="J35835" s="1">
        <v>44503</v>
      </c>
      <c r="K35835" t="s">
        <v>44</v>
      </c>
      <c r="L35835" s="1">
        <v>44504</v>
      </c>
      <c r="M35835">
        <v>375321</v>
      </c>
      <c r="N35835" t="s">
        <v>26785</v>
      </c>
      <c r="O35835" t="s">
        <v>108</v>
      </c>
      <c r="P35835" t="s">
        <v>47</v>
      </c>
      <c r="Q35835" t="s">
        <v>51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</row>
    <row r="35836" spans="1:24" x14ac:dyDescent="0.3">
      <c r="A35836">
        <v>501084</v>
      </c>
      <c r="B35836" t="s">
        <v>441</v>
      </c>
      <c r="C35836" t="s">
        <v>25</v>
      </c>
      <c r="D35836" t="s">
        <v>141</v>
      </c>
      <c r="E35836" t="s">
        <v>26991</v>
      </c>
      <c r="F35836" t="s">
        <v>54</v>
      </c>
      <c r="G35836" t="s">
        <v>55</v>
      </c>
      <c r="H35836" s="1">
        <v>44473</v>
      </c>
      <c r="I35836" t="s">
        <v>115</v>
      </c>
      <c r="J35836" t="s">
        <v>33</v>
      </c>
      <c r="K35836" t="s">
        <v>44</v>
      </c>
      <c r="L35836" t="s">
        <v>128</v>
      </c>
      <c r="M35836">
        <v>643877</v>
      </c>
      <c r="N35836" t="s">
        <v>26785</v>
      </c>
      <c r="O35836" t="s">
        <v>108</v>
      </c>
      <c r="P35836" t="s">
        <v>47</v>
      </c>
      <c r="Q35836" t="s">
        <v>51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</row>
    <row r="35837" spans="1:24" x14ac:dyDescent="0.3">
      <c r="A35837">
        <v>388502</v>
      </c>
      <c r="B35837" t="s">
        <v>124</v>
      </c>
      <c r="C35837" t="s">
        <v>25</v>
      </c>
      <c r="D35837" t="s">
        <v>26</v>
      </c>
      <c r="E35837" t="s">
        <v>678</v>
      </c>
      <c r="F35837" t="s">
        <v>54</v>
      </c>
      <c r="G35837" t="s">
        <v>55</v>
      </c>
      <c r="H35837" s="1">
        <v>44443</v>
      </c>
      <c r="I35837" s="1">
        <v>44504</v>
      </c>
      <c r="J35837" s="1">
        <v>44504</v>
      </c>
      <c r="K35837" t="s">
        <v>44</v>
      </c>
      <c r="L35837" s="1">
        <v>44505</v>
      </c>
      <c r="M35837">
        <v>421919</v>
      </c>
      <c r="N35837" t="s">
        <v>26785</v>
      </c>
      <c r="O35837" t="s">
        <v>88</v>
      </c>
      <c r="P35837" t="s">
        <v>47</v>
      </c>
      <c r="Q35837" t="s">
        <v>51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</row>
    <row r="35838" spans="1:24" x14ac:dyDescent="0.3">
      <c r="A35838">
        <v>435549</v>
      </c>
      <c r="B35838" t="s">
        <v>157</v>
      </c>
      <c r="C35838" t="s">
        <v>25</v>
      </c>
      <c r="D35838" t="s">
        <v>106</v>
      </c>
      <c r="E35838" t="s">
        <v>26992</v>
      </c>
      <c r="F35838" t="s">
        <v>28</v>
      </c>
      <c r="G35838" t="s">
        <v>55</v>
      </c>
      <c r="H35838" s="1">
        <v>44447</v>
      </c>
      <c r="I35838" s="1">
        <v>44538</v>
      </c>
      <c r="J35838" s="1">
        <v>44538</v>
      </c>
      <c r="K35838" t="s">
        <v>44</v>
      </c>
      <c r="L35838" s="1">
        <v>44539</v>
      </c>
      <c r="M35838">
        <v>520490</v>
      </c>
      <c r="N35838" t="s">
        <v>26785</v>
      </c>
      <c r="O35838" t="s">
        <v>74</v>
      </c>
      <c r="P35838" t="s">
        <v>47</v>
      </c>
      <c r="Q35838" t="s">
        <v>51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</row>
    <row r="35839" spans="1:24" x14ac:dyDescent="0.3">
      <c r="A35839">
        <v>451013</v>
      </c>
      <c r="B35839" t="s">
        <v>204</v>
      </c>
      <c r="C35839" t="s">
        <v>25</v>
      </c>
      <c r="D35839" t="s">
        <v>106</v>
      </c>
      <c r="F35839" t="s">
        <v>28</v>
      </c>
      <c r="G35839" t="s">
        <v>55</v>
      </c>
      <c r="H35839" s="1">
        <v>44449</v>
      </c>
      <c r="I35839" t="s">
        <v>249</v>
      </c>
      <c r="J35839" s="1">
        <v>44541</v>
      </c>
      <c r="K35839" t="s">
        <v>44</v>
      </c>
      <c r="L35839" s="1">
        <v>44542</v>
      </c>
      <c r="M35839">
        <v>555318</v>
      </c>
      <c r="N35839" t="s">
        <v>26785</v>
      </c>
      <c r="O35839" t="s">
        <v>68</v>
      </c>
      <c r="P35839" t="s">
        <v>47</v>
      </c>
      <c r="Q35839" t="s">
        <v>51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</row>
    <row r="35840" spans="1:24" x14ac:dyDescent="0.3">
      <c r="A35840">
        <v>390144</v>
      </c>
      <c r="B35840" t="s">
        <v>75</v>
      </c>
      <c r="C35840" t="s">
        <v>25</v>
      </c>
      <c r="D35840" t="s">
        <v>59</v>
      </c>
      <c r="E35840" t="s">
        <v>678</v>
      </c>
      <c r="F35840" t="s">
        <v>28</v>
      </c>
      <c r="G35840" t="s">
        <v>55</v>
      </c>
      <c r="H35840" s="1">
        <v>44443</v>
      </c>
      <c r="I35840" s="1">
        <v>44534</v>
      </c>
      <c r="J35840" s="1">
        <v>44534</v>
      </c>
      <c r="K35840" t="s">
        <v>44</v>
      </c>
      <c r="L35840" s="1">
        <v>44535</v>
      </c>
      <c r="M35840">
        <v>424917</v>
      </c>
      <c r="N35840" t="s">
        <v>26785</v>
      </c>
      <c r="O35840" t="s">
        <v>193</v>
      </c>
      <c r="P35840" t="s">
        <v>47</v>
      </c>
      <c r="Q35840" t="s">
        <v>51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</row>
    <row r="35841" spans="1:24" x14ac:dyDescent="0.3">
      <c r="A35841">
        <v>797070</v>
      </c>
      <c r="B35841" t="s">
        <v>387</v>
      </c>
      <c r="C35841" t="s">
        <v>25</v>
      </c>
      <c r="D35841" t="s">
        <v>59</v>
      </c>
      <c r="E35841" t="s">
        <v>26993</v>
      </c>
      <c r="F35841" t="s">
        <v>28</v>
      </c>
      <c r="G35841" t="s">
        <v>55</v>
      </c>
      <c r="H35841" s="1">
        <v>44507</v>
      </c>
      <c r="I35841" t="s">
        <v>115</v>
      </c>
      <c r="J35841" t="s">
        <v>78</v>
      </c>
      <c r="K35841" t="s">
        <v>44</v>
      </c>
      <c r="L35841" t="s">
        <v>79</v>
      </c>
      <c r="M35841">
        <v>1001992</v>
      </c>
      <c r="N35841" t="s">
        <v>26785</v>
      </c>
      <c r="O35841" t="s">
        <v>74</v>
      </c>
      <c r="P35841" t="s">
        <v>47</v>
      </c>
      <c r="Q35841" t="s">
        <v>51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</row>
    <row r="35842" spans="1:24" x14ac:dyDescent="0.3">
      <c r="A35842">
        <v>362888</v>
      </c>
      <c r="B35842" t="s">
        <v>134</v>
      </c>
      <c r="C35842" t="s">
        <v>25</v>
      </c>
      <c r="D35842" t="s">
        <v>141</v>
      </c>
      <c r="E35842" t="s">
        <v>19650</v>
      </c>
      <c r="F35842" t="s">
        <v>28</v>
      </c>
      <c r="G35842" t="s">
        <v>55</v>
      </c>
      <c r="H35842" s="1">
        <v>44419</v>
      </c>
      <c r="I35842" s="1">
        <v>44511</v>
      </c>
      <c r="J35842" s="1">
        <v>44512</v>
      </c>
      <c r="K35842" t="s">
        <v>44</v>
      </c>
      <c r="L35842" s="1">
        <v>44866</v>
      </c>
      <c r="M35842">
        <v>372550</v>
      </c>
      <c r="N35842" t="s">
        <v>26785</v>
      </c>
      <c r="O35842" t="s">
        <v>74</v>
      </c>
      <c r="P35842" t="s">
        <v>47</v>
      </c>
      <c r="Q35842" t="s">
        <v>51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</row>
    <row r="35843" spans="1:24" x14ac:dyDescent="0.3">
      <c r="A35843">
        <v>846413</v>
      </c>
      <c r="B35843" t="s">
        <v>109</v>
      </c>
      <c r="C35843" t="s">
        <v>25</v>
      </c>
      <c r="D35843" t="s">
        <v>119</v>
      </c>
      <c r="F35843" t="s">
        <v>28</v>
      </c>
      <c r="G35843" t="s">
        <v>55</v>
      </c>
      <c r="H35843" s="1">
        <v>44508</v>
      </c>
      <c r="I35843" t="s">
        <v>87</v>
      </c>
      <c r="J35843" t="s">
        <v>79</v>
      </c>
      <c r="K35843" t="s">
        <v>44</v>
      </c>
      <c r="L35843" t="s">
        <v>218</v>
      </c>
      <c r="M35843">
        <v>1057806</v>
      </c>
      <c r="N35843" t="s">
        <v>26785</v>
      </c>
      <c r="O35843" t="s">
        <v>193</v>
      </c>
      <c r="P35843" t="s">
        <v>47</v>
      </c>
      <c r="Q35843" t="s">
        <v>51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</row>
    <row r="35844" spans="1:24" x14ac:dyDescent="0.3">
      <c r="A35844">
        <v>452160</v>
      </c>
      <c r="B35844" t="s">
        <v>38</v>
      </c>
      <c r="C35844" t="s">
        <v>25</v>
      </c>
      <c r="D35844" t="s">
        <v>119</v>
      </c>
      <c r="E35844" t="s">
        <v>250</v>
      </c>
      <c r="F35844" t="s">
        <v>28</v>
      </c>
      <c r="G35844" t="s">
        <v>55</v>
      </c>
      <c r="H35844" s="1">
        <v>44451</v>
      </c>
      <c r="I35844" t="s">
        <v>33</v>
      </c>
      <c r="J35844" s="1">
        <v>44476</v>
      </c>
      <c r="K35844" t="s">
        <v>44</v>
      </c>
      <c r="L35844" s="1">
        <v>44477</v>
      </c>
      <c r="M35844">
        <v>557833</v>
      </c>
      <c r="N35844" t="s">
        <v>26785</v>
      </c>
      <c r="O35844" t="s">
        <v>193</v>
      </c>
      <c r="P35844" t="s">
        <v>47</v>
      </c>
      <c r="Q35844" t="s">
        <v>51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</row>
    <row r="35845" spans="1:24" x14ac:dyDescent="0.3">
      <c r="A35845">
        <v>364853</v>
      </c>
      <c r="B35845" t="s">
        <v>387</v>
      </c>
      <c r="C35845" t="s">
        <v>25</v>
      </c>
      <c r="D35845" t="s">
        <v>152</v>
      </c>
      <c r="E35845" t="s">
        <v>270</v>
      </c>
      <c r="F35845" t="s">
        <v>28</v>
      </c>
      <c r="G35845" t="s">
        <v>55</v>
      </c>
      <c r="H35845" s="1">
        <v>44420</v>
      </c>
      <c r="I35845" t="s">
        <v>138</v>
      </c>
      <c r="J35845" s="1">
        <v>44478</v>
      </c>
      <c r="K35845" t="s">
        <v>44</v>
      </c>
      <c r="L35845" s="1">
        <v>44479</v>
      </c>
      <c r="M35845">
        <v>372638</v>
      </c>
      <c r="N35845" t="s">
        <v>26785</v>
      </c>
      <c r="O35845" t="s">
        <v>193</v>
      </c>
      <c r="P35845" t="s">
        <v>47</v>
      </c>
      <c r="Q35845" t="s">
        <v>51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</row>
    <row r="35846" spans="1:24" x14ac:dyDescent="0.3">
      <c r="A35846">
        <v>488644</v>
      </c>
      <c r="B35846" t="s">
        <v>38</v>
      </c>
      <c r="C35846" t="s">
        <v>25</v>
      </c>
      <c r="D35846" t="s">
        <v>152</v>
      </c>
      <c r="E35846" t="s">
        <v>26994</v>
      </c>
      <c r="F35846" t="s">
        <v>28</v>
      </c>
      <c r="G35846" t="s">
        <v>55</v>
      </c>
      <c r="H35846" s="1">
        <v>44471</v>
      </c>
      <c r="I35846" t="s">
        <v>115</v>
      </c>
      <c r="J35846" t="s">
        <v>93</v>
      </c>
      <c r="K35846" t="s">
        <v>44</v>
      </c>
      <c r="L35846" t="s">
        <v>31</v>
      </c>
      <c r="M35846">
        <v>623260</v>
      </c>
      <c r="N35846" t="s">
        <v>26785</v>
      </c>
      <c r="O35846" t="s">
        <v>193</v>
      </c>
      <c r="P35846" t="s">
        <v>47</v>
      </c>
      <c r="Q35846" t="s">
        <v>51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</row>
    <row r="35847" spans="1:24" x14ac:dyDescent="0.3">
      <c r="A35847">
        <v>475410</v>
      </c>
      <c r="B35847" t="s">
        <v>52</v>
      </c>
      <c r="C35847" t="s">
        <v>25</v>
      </c>
      <c r="D35847" t="s">
        <v>152</v>
      </c>
      <c r="E35847" t="s">
        <v>784</v>
      </c>
      <c r="F35847" t="s">
        <v>28</v>
      </c>
      <c r="G35847" t="s">
        <v>55</v>
      </c>
      <c r="H35847" s="1">
        <v>44470</v>
      </c>
      <c r="I35847" s="1">
        <v>44538</v>
      </c>
      <c r="J35847" s="1">
        <v>44537</v>
      </c>
      <c r="K35847" t="s">
        <v>44</v>
      </c>
      <c r="L35847" s="1">
        <v>44538</v>
      </c>
      <c r="M35847">
        <v>601788</v>
      </c>
      <c r="N35847" t="s">
        <v>26785</v>
      </c>
      <c r="O35847" t="s">
        <v>35</v>
      </c>
      <c r="P35847" t="s">
        <v>47</v>
      </c>
      <c r="Q35847" t="s">
        <v>51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</row>
    <row r="35848" spans="1:24" x14ac:dyDescent="0.3">
      <c r="A35848">
        <v>374502</v>
      </c>
      <c r="B35848" t="s">
        <v>280</v>
      </c>
      <c r="C35848" t="s">
        <v>25</v>
      </c>
      <c r="D35848" t="s">
        <v>26</v>
      </c>
      <c r="F35848" t="s">
        <v>28</v>
      </c>
      <c r="G35848" t="s">
        <v>55</v>
      </c>
      <c r="H35848" s="1">
        <v>44440</v>
      </c>
      <c r="I35848" s="1">
        <v>44532</v>
      </c>
      <c r="J35848" s="1">
        <v>44532</v>
      </c>
      <c r="K35848" t="s">
        <v>44</v>
      </c>
      <c r="L35848" s="1">
        <v>44533</v>
      </c>
      <c r="M35848">
        <v>395732</v>
      </c>
      <c r="N35848" t="s">
        <v>26785</v>
      </c>
      <c r="O35848" t="s">
        <v>193</v>
      </c>
      <c r="P35848" t="s">
        <v>47</v>
      </c>
      <c r="Q35848" t="s">
        <v>51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</row>
    <row r="35849" spans="1:24" x14ac:dyDescent="0.3">
      <c r="A35849">
        <v>443983</v>
      </c>
      <c r="B35849" t="s">
        <v>137</v>
      </c>
      <c r="C35849" t="s">
        <v>25</v>
      </c>
      <c r="D35849" t="s">
        <v>26</v>
      </c>
      <c r="E35849" t="s">
        <v>26995</v>
      </c>
      <c r="F35849" t="s">
        <v>28</v>
      </c>
      <c r="G35849" t="s">
        <v>55</v>
      </c>
      <c r="H35849" s="1">
        <v>44448</v>
      </c>
      <c r="I35849" t="s">
        <v>87</v>
      </c>
      <c r="J35849" s="1">
        <v>44474</v>
      </c>
      <c r="K35849" t="s">
        <v>44</v>
      </c>
      <c r="L35849" s="1">
        <v>44475</v>
      </c>
      <c r="M35849">
        <v>467779</v>
      </c>
      <c r="N35849" t="s">
        <v>26785</v>
      </c>
      <c r="O35849" t="s">
        <v>68</v>
      </c>
      <c r="P35849" t="s">
        <v>47</v>
      </c>
      <c r="Q35849" t="s">
        <v>51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</row>
    <row r="35850" spans="1:24" x14ac:dyDescent="0.3">
      <c r="A35850">
        <v>457637</v>
      </c>
      <c r="B35850" t="s">
        <v>85</v>
      </c>
      <c r="C35850" t="s">
        <v>25</v>
      </c>
      <c r="D35850" t="s">
        <v>59</v>
      </c>
      <c r="E35850" t="s">
        <v>21865</v>
      </c>
      <c r="F35850" t="s">
        <v>28</v>
      </c>
      <c r="G35850" t="s">
        <v>55</v>
      </c>
      <c r="H35850" s="1">
        <v>44450</v>
      </c>
      <c r="I35850" s="1">
        <v>44541</v>
      </c>
      <c r="J35850" s="1">
        <v>44542</v>
      </c>
      <c r="K35850" t="s">
        <v>44</v>
      </c>
      <c r="L35850" s="1">
        <v>44896</v>
      </c>
      <c r="M35850">
        <v>565557</v>
      </c>
      <c r="N35850" t="s">
        <v>26785</v>
      </c>
      <c r="O35850" t="s">
        <v>50</v>
      </c>
      <c r="P35850" t="s">
        <v>47</v>
      </c>
      <c r="Q35850" t="s">
        <v>51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</row>
    <row r="35851" spans="1:24" x14ac:dyDescent="0.3">
      <c r="A35851">
        <v>557617</v>
      </c>
      <c r="B35851" t="s">
        <v>170</v>
      </c>
      <c r="C35851" t="s">
        <v>25</v>
      </c>
      <c r="D35851" t="s">
        <v>159</v>
      </c>
      <c r="E35851" t="s">
        <v>603</v>
      </c>
      <c r="F35851" t="s">
        <v>28</v>
      </c>
      <c r="G35851" t="s">
        <v>55</v>
      </c>
      <c r="H35851" s="1">
        <v>44477</v>
      </c>
      <c r="I35851" t="s">
        <v>243</v>
      </c>
      <c r="J35851" s="1">
        <v>44511</v>
      </c>
      <c r="K35851" t="s">
        <v>44</v>
      </c>
      <c r="L35851" s="1">
        <v>44512</v>
      </c>
      <c r="M35851">
        <v>717929</v>
      </c>
      <c r="N35851" t="s">
        <v>26785</v>
      </c>
      <c r="O35851" t="s">
        <v>35</v>
      </c>
      <c r="P35851" t="s">
        <v>47</v>
      </c>
      <c r="Q35851" t="s">
        <v>51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</row>
    <row r="35852" spans="1:24" x14ac:dyDescent="0.3">
      <c r="A35852">
        <v>392172</v>
      </c>
      <c r="B35852" t="s">
        <v>342</v>
      </c>
      <c r="C35852" t="s">
        <v>25</v>
      </c>
      <c r="D35852" t="s">
        <v>106</v>
      </c>
      <c r="E35852" t="s">
        <v>1063</v>
      </c>
      <c r="F35852" t="s">
        <v>28</v>
      </c>
      <c r="G35852" t="s">
        <v>55</v>
      </c>
      <c r="H35852" s="1">
        <v>44444</v>
      </c>
      <c r="I35852" s="1">
        <v>44511</v>
      </c>
      <c r="J35852" s="1">
        <v>44511</v>
      </c>
      <c r="K35852" t="s">
        <v>44</v>
      </c>
      <c r="L35852" s="1">
        <v>44512</v>
      </c>
      <c r="M35852">
        <v>428854</v>
      </c>
      <c r="N35852" t="s">
        <v>26785</v>
      </c>
      <c r="O35852" t="s">
        <v>68</v>
      </c>
      <c r="P35852" t="s">
        <v>47</v>
      </c>
      <c r="Q35852" t="s">
        <v>51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</row>
    <row r="35853" spans="1:24" x14ac:dyDescent="0.3">
      <c r="A35853">
        <v>885002</v>
      </c>
      <c r="B35853" t="s">
        <v>52</v>
      </c>
      <c r="C35853" t="s">
        <v>25</v>
      </c>
      <c r="D35853" t="s">
        <v>141</v>
      </c>
      <c r="E35853" t="s">
        <v>1796</v>
      </c>
      <c r="F35853" t="s">
        <v>28</v>
      </c>
      <c r="G35853" t="s">
        <v>55</v>
      </c>
      <c r="H35853" s="1">
        <v>44509</v>
      </c>
      <c r="I35853" t="s">
        <v>140</v>
      </c>
      <c r="J35853" t="s">
        <v>138</v>
      </c>
      <c r="K35853" t="s">
        <v>44</v>
      </c>
      <c r="L35853" t="s">
        <v>126</v>
      </c>
      <c r="M35853">
        <v>1100588</v>
      </c>
      <c r="N35853" t="s">
        <v>26785</v>
      </c>
      <c r="O35853" t="s">
        <v>193</v>
      </c>
      <c r="P35853" t="s">
        <v>47</v>
      </c>
      <c r="Q35853" t="s">
        <v>51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</row>
    <row r="35854" spans="1:24" x14ac:dyDescent="0.3">
      <c r="A35854">
        <v>360719</v>
      </c>
      <c r="B35854" t="s">
        <v>85</v>
      </c>
      <c r="C35854" t="s">
        <v>25</v>
      </c>
      <c r="D35854" t="s">
        <v>141</v>
      </c>
      <c r="E35854" t="s">
        <v>26996</v>
      </c>
      <c r="F35854" t="s">
        <v>28</v>
      </c>
      <c r="G35854" t="s">
        <v>55</v>
      </c>
      <c r="H35854" s="1">
        <v>44419</v>
      </c>
      <c r="I35854" s="1">
        <v>44442</v>
      </c>
      <c r="J35854" s="1">
        <v>44442</v>
      </c>
      <c r="K35854" t="s">
        <v>44</v>
      </c>
      <c r="L35854" s="1">
        <v>44443</v>
      </c>
      <c r="M35854">
        <v>368452</v>
      </c>
      <c r="N35854" t="s">
        <v>26785</v>
      </c>
      <c r="O35854" t="s">
        <v>193</v>
      </c>
      <c r="P35854" t="s">
        <v>47</v>
      </c>
      <c r="Q35854" t="s">
        <v>51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</row>
    <row r="35855" spans="1:24" x14ac:dyDescent="0.3">
      <c r="A35855">
        <v>479790</v>
      </c>
      <c r="B35855" t="s">
        <v>38</v>
      </c>
      <c r="C35855" t="s">
        <v>25</v>
      </c>
      <c r="D35855" t="s">
        <v>48</v>
      </c>
      <c r="E35855" t="s">
        <v>26997</v>
      </c>
      <c r="F35855" t="s">
        <v>28</v>
      </c>
      <c r="G35855" t="s">
        <v>55</v>
      </c>
      <c r="H35855" s="1">
        <v>44470</v>
      </c>
      <c r="I35855" t="s">
        <v>67</v>
      </c>
      <c r="J35855" t="s">
        <v>93</v>
      </c>
      <c r="K35855" t="s">
        <v>44</v>
      </c>
      <c r="L35855" t="s">
        <v>31</v>
      </c>
      <c r="M35855">
        <v>609723</v>
      </c>
      <c r="N35855" t="s">
        <v>26785</v>
      </c>
      <c r="O35855" t="s">
        <v>193</v>
      </c>
      <c r="P35855" t="s">
        <v>47</v>
      </c>
      <c r="Q35855" t="s">
        <v>51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</row>
    <row r="35856" spans="1:24" x14ac:dyDescent="0.3">
      <c r="A35856">
        <v>507498</v>
      </c>
      <c r="B35856" t="s">
        <v>75</v>
      </c>
      <c r="C35856" t="s">
        <v>25</v>
      </c>
      <c r="D35856" t="s">
        <v>98</v>
      </c>
      <c r="E35856" t="s">
        <v>26998</v>
      </c>
      <c r="F35856" t="s">
        <v>28</v>
      </c>
      <c r="G35856" t="s">
        <v>55</v>
      </c>
      <c r="H35856" s="1">
        <v>44473</v>
      </c>
      <c r="I35856" t="s">
        <v>264</v>
      </c>
      <c r="J35856" s="1">
        <v>44509</v>
      </c>
      <c r="K35856" t="s">
        <v>44</v>
      </c>
      <c r="L35856" s="1">
        <v>44510</v>
      </c>
      <c r="M35856">
        <v>654548</v>
      </c>
      <c r="N35856" t="s">
        <v>26785</v>
      </c>
      <c r="O35856" t="s">
        <v>193</v>
      </c>
      <c r="P35856" t="s">
        <v>47</v>
      </c>
      <c r="Q35856" t="s">
        <v>51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</row>
    <row r="35857" spans="1:24" x14ac:dyDescent="0.3">
      <c r="A35857">
        <v>383945</v>
      </c>
      <c r="B35857" t="s">
        <v>38</v>
      </c>
      <c r="C35857" t="s">
        <v>25</v>
      </c>
      <c r="D35857" t="s">
        <v>119</v>
      </c>
      <c r="E35857" t="s">
        <v>26999</v>
      </c>
      <c r="F35857" t="s">
        <v>28</v>
      </c>
      <c r="G35857" t="s">
        <v>55</v>
      </c>
      <c r="H35857" s="1">
        <v>44442</v>
      </c>
      <c r="I35857" s="1">
        <v>44533</v>
      </c>
      <c r="J35857" s="1">
        <v>44533</v>
      </c>
      <c r="K35857" t="s">
        <v>44</v>
      </c>
      <c r="L35857" s="1">
        <v>44534</v>
      </c>
      <c r="M35857">
        <v>414616</v>
      </c>
      <c r="N35857" t="s">
        <v>26785</v>
      </c>
      <c r="O35857" t="s">
        <v>68</v>
      </c>
      <c r="P35857" t="s">
        <v>47</v>
      </c>
      <c r="Q35857" t="s">
        <v>51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</row>
    <row r="35858" spans="1:24" x14ac:dyDescent="0.3">
      <c r="A35858">
        <v>386672</v>
      </c>
      <c r="B35858" t="s">
        <v>163</v>
      </c>
      <c r="C35858" t="s">
        <v>25</v>
      </c>
      <c r="D35858" t="s">
        <v>39</v>
      </c>
      <c r="E35858" t="s">
        <v>270</v>
      </c>
      <c r="F35858" t="s">
        <v>28</v>
      </c>
      <c r="G35858" t="s">
        <v>55</v>
      </c>
      <c r="H35858" s="1">
        <v>44442</v>
      </c>
      <c r="I35858" t="s">
        <v>93</v>
      </c>
      <c r="J35858" s="1">
        <v>44504</v>
      </c>
      <c r="K35858" t="s">
        <v>44</v>
      </c>
      <c r="L35858" s="1">
        <v>44505</v>
      </c>
      <c r="M35858">
        <v>419117</v>
      </c>
      <c r="N35858" t="s">
        <v>26785</v>
      </c>
      <c r="O35858" t="s">
        <v>193</v>
      </c>
      <c r="P35858" t="s">
        <v>47</v>
      </c>
      <c r="Q35858" t="s">
        <v>51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</row>
    <row r="35859" spans="1:24" x14ac:dyDescent="0.3">
      <c r="A35859">
        <v>477843</v>
      </c>
      <c r="B35859" t="s">
        <v>38</v>
      </c>
      <c r="C35859" t="s">
        <v>25</v>
      </c>
      <c r="D35859" t="s">
        <v>26</v>
      </c>
      <c r="F35859" t="s">
        <v>28</v>
      </c>
      <c r="G35859" t="s">
        <v>55</v>
      </c>
      <c r="H35859" s="1">
        <v>44470</v>
      </c>
      <c r="I35859" t="s">
        <v>126</v>
      </c>
      <c r="J35859" t="s">
        <v>126</v>
      </c>
      <c r="K35859" t="s">
        <v>44</v>
      </c>
      <c r="L35859" t="s">
        <v>93</v>
      </c>
      <c r="M35859">
        <v>606418</v>
      </c>
      <c r="N35859" t="s">
        <v>26785</v>
      </c>
      <c r="O35859" t="s">
        <v>68</v>
      </c>
      <c r="P35859" t="s">
        <v>47</v>
      </c>
      <c r="Q35859" t="s">
        <v>51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</row>
    <row r="35860" spans="1:24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7000</v>
      </c>
      <c r="F35860" t="s">
        <v>28</v>
      </c>
      <c r="G35860" t="s">
        <v>55</v>
      </c>
      <c r="H35860" s="1">
        <v>44451</v>
      </c>
      <c r="I35860" s="1">
        <v>44542</v>
      </c>
      <c r="J35860" s="1">
        <v>44542</v>
      </c>
      <c r="K35860" t="s">
        <v>44</v>
      </c>
      <c r="L35860" s="1">
        <v>44896</v>
      </c>
      <c r="M35860">
        <v>386132</v>
      </c>
      <c r="N35860" t="s">
        <v>26785</v>
      </c>
      <c r="O35860" t="s">
        <v>35</v>
      </c>
      <c r="P35860" t="s">
        <v>47</v>
      </c>
      <c r="Q35860" t="s">
        <v>51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</row>
    <row r="35861" spans="1:24" x14ac:dyDescent="0.3">
      <c r="A35861">
        <v>369062</v>
      </c>
      <c r="B35861" t="s">
        <v>224</v>
      </c>
      <c r="C35861" t="s">
        <v>25</v>
      </c>
      <c r="D35861" t="s">
        <v>64</v>
      </c>
      <c r="E35861" t="s">
        <v>27001</v>
      </c>
      <c r="F35861" t="s">
        <v>28</v>
      </c>
      <c r="G35861" t="s">
        <v>55</v>
      </c>
      <c r="H35861" s="1">
        <v>44420</v>
      </c>
      <c r="I35861" s="1">
        <v>44512</v>
      </c>
      <c r="J35861" s="1">
        <v>44531</v>
      </c>
      <c r="K35861" t="s">
        <v>44</v>
      </c>
      <c r="L35861" s="1">
        <v>44532</v>
      </c>
      <c r="M35861">
        <v>384337</v>
      </c>
      <c r="N35861" t="s">
        <v>26785</v>
      </c>
      <c r="O35861" t="s">
        <v>68</v>
      </c>
      <c r="P35861" t="s">
        <v>47</v>
      </c>
      <c r="Q35861" t="s">
        <v>51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</row>
    <row r="35862" spans="1:24" x14ac:dyDescent="0.3">
      <c r="A35862">
        <v>857027</v>
      </c>
      <c r="B35862" t="s">
        <v>181</v>
      </c>
      <c r="C35862" t="s">
        <v>25</v>
      </c>
      <c r="D35862" t="s">
        <v>39</v>
      </c>
      <c r="E35862" t="s">
        <v>27002</v>
      </c>
      <c r="F35862" t="s">
        <v>28</v>
      </c>
      <c r="G35862" t="s">
        <v>55</v>
      </c>
      <c r="H35862" s="1">
        <v>44508</v>
      </c>
      <c r="I35862" t="s">
        <v>218</v>
      </c>
      <c r="J35862" t="s">
        <v>218</v>
      </c>
      <c r="K35862" t="s">
        <v>44</v>
      </c>
      <c r="L35862" t="s">
        <v>199</v>
      </c>
      <c r="M35862">
        <v>1069448</v>
      </c>
      <c r="N35862" t="s">
        <v>26785</v>
      </c>
      <c r="O35862" t="s">
        <v>193</v>
      </c>
      <c r="P35862" t="s">
        <v>47</v>
      </c>
      <c r="Q35862" t="s">
        <v>51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</row>
    <row r="35863" spans="1:24" x14ac:dyDescent="0.3">
      <c r="A35863">
        <v>479869</v>
      </c>
      <c r="B35863" t="s">
        <v>204</v>
      </c>
      <c r="C35863" t="s">
        <v>25</v>
      </c>
      <c r="D35863" t="s">
        <v>106</v>
      </c>
      <c r="F35863" t="s">
        <v>28</v>
      </c>
      <c r="G35863" t="s">
        <v>55</v>
      </c>
      <c r="H35863" s="1">
        <v>44470</v>
      </c>
      <c r="I35863" t="s">
        <v>104</v>
      </c>
      <c r="J35863" s="1">
        <v>44534</v>
      </c>
      <c r="K35863" t="s">
        <v>44</v>
      </c>
      <c r="L35863" s="1">
        <v>44535</v>
      </c>
      <c r="M35863">
        <v>609847</v>
      </c>
      <c r="N35863" t="s">
        <v>26785</v>
      </c>
      <c r="O35863" t="s">
        <v>193</v>
      </c>
      <c r="P35863" t="s">
        <v>47</v>
      </c>
      <c r="Q35863" t="s">
        <v>51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</row>
    <row r="35864" spans="1:24" x14ac:dyDescent="0.3">
      <c r="A35864">
        <v>407794</v>
      </c>
      <c r="B35864" t="s">
        <v>191</v>
      </c>
      <c r="C35864" t="s">
        <v>25</v>
      </c>
      <c r="D35864" t="s">
        <v>106</v>
      </c>
      <c r="E35864" t="s">
        <v>17309</v>
      </c>
      <c r="F35864" t="s">
        <v>28</v>
      </c>
      <c r="G35864" t="s">
        <v>55</v>
      </c>
      <c r="H35864" s="1">
        <v>44445</v>
      </c>
      <c r="I35864" t="s">
        <v>115</v>
      </c>
      <c r="J35864" s="1">
        <v>44533</v>
      </c>
      <c r="K35864" t="s">
        <v>44</v>
      </c>
      <c r="L35864" s="1">
        <v>44534</v>
      </c>
      <c r="M35864">
        <v>457447</v>
      </c>
      <c r="N35864" t="s">
        <v>26785</v>
      </c>
      <c r="O35864" t="s">
        <v>50</v>
      </c>
      <c r="P35864" t="s">
        <v>47</v>
      </c>
      <c r="Q35864" t="s">
        <v>51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</row>
    <row r="35865" spans="1:24" x14ac:dyDescent="0.3">
      <c r="A35865">
        <v>487076</v>
      </c>
      <c r="B35865" t="s">
        <v>181</v>
      </c>
      <c r="C35865" t="s">
        <v>25</v>
      </c>
      <c r="D35865" t="s">
        <v>48</v>
      </c>
      <c r="F35865" t="s">
        <v>28</v>
      </c>
      <c r="G35865" t="s">
        <v>55</v>
      </c>
      <c r="H35865" s="1">
        <v>44471</v>
      </c>
      <c r="I35865" t="s">
        <v>115</v>
      </c>
      <c r="J35865" s="1">
        <v>44511</v>
      </c>
      <c r="K35865" t="s">
        <v>44</v>
      </c>
      <c r="L35865" s="1">
        <v>44512</v>
      </c>
      <c r="M35865">
        <v>620846</v>
      </c>
      <c r="N35865" t="s">
        <v>26785</v>
      </c>
      <c r="O35865" t="s">
        <v>68</v>
      </c>
      <c r="P35865" t="s">
        <v>47</v>
      </c>
      <c r="Q35865" t="s">
        <v>51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</row>
    <row r="35866" spans="1:24" x14ac:dyDescent="0.3">
      <c r="A35866">
        <v>456671</v>
      </c>
      <c r="B35866" t="s">
        <v>191</v>
      </c>
      <c r="C35866" t="s">
        <v>25</v>
      </c>
      <c r="D35866" t="s">
        <v>64</v>
      </c>
      <c r="E35866" t="s">
        <v>27003</v>
      </c>
      <c r="F35866" t="s">
        <v>28</v>
      </c>
      <c r="G35866" t="s">
        <v>55</v>
      </c>
      <c r="H35866" s="1">
        <v>44451</v>
      </c>
      <c r="I35866" t="s">
        <v>115</v>
      </c>
      <c r="J35866" s="1">
        <v>44503</v>
      </c>
      <c r="K35866" t="s">
        <v>44</v>
      </c>
      <c r="L35866" s="1">
        <v>44504</v>
      </c>
      <c r="M35866">
        <v>567315</v>
      </c>
      <c r="N35866" t="s">
        <v>26785</v>
      </c>
      <c r="O35866" t="s">
        <v>35</v>
      </c>
      <c r="P35866" t="s">
        <v>47</v>
      </c>
      <c r="Q35866" t="s">
        <v>51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</row>
    <row r="35867" spans="1:24" x14ac:dyDescent="0.3">
      <c r="A35867">
        <v>372327</v>
      </c>
      <c r="B35867" t="s">
        <v>170</v>
      </c>
      <c r="C35867" t="s">
        <v>25</v>
      </c>
      <c r="D35867" t="s">
        <v>64</v>
      </c>
      <c r="E35867" t="s">
        <v>27004</v>
      </c>
      <c r="F35867" t="s">
        <v>28</v>
      </c>
      <c r="G35867" t="s">
        <v>55</v>
      </c>
      <c r="H35867" s="1">
        <v>44440</v>
      </c>
      <c r="I35867" s="1">
        <v>44531</v>
      </c>
      <c r="J35867" s="1">
        <v>44531</v>
      </c>
      <c r="K35867" t="s">
        <v>44</v>
      </c>
      <c r="L35867" s="1">
        <v>44532</v>
      </c>
      <c r="M35867">
        <v>385795</v>
      </c>
      <c r="N35867" t="s">
        <v>26785</v>
      </c>
      <c r="O35867" t="s">
        <v>50</v>
      </c>
      <c r="P35867" t="s">
        <v>47</v>
      </c>
      <c r="Q35867" t="s">
        <v>51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</row>
    <row r="35868" spans="1:24" x14ac:dyDescent="0.3">
      <c r="A35868">
        <v>396548</v>
      </c>
      <c r="B35868" t="s">
        <v>233</v>
      </c>
      <c r="C35868" t="s">
        <v>25</v>
      </c>
      <c r="D35868" t="s">
        <v>159</v>
      </c>
      <c r="E35868" t="s">
        <v>27005</v>
      </c>
      <c r="F35868" t="s">
        <v>28</v>
      </c>
      <c r="G35868" t="s">
        <v>55</v>
      </c>
      <c r="H35868" s="1">
        <v>44444</v>
      </c>
      <c r="I35868" t="s">
        <v>129</v>
      </c>
      <c r="J35868" s="1">
        <v>44535</v>
      </c>
      <c r="K35868" t="s">
        <v>44</v>
      </c>
      <c r="L35868" s="1">
        <v>44536</v>
      </c>
      <c r="M35868">
        <v>436041</v>
      </c>
      <c r="N35868" t="s">
        <v>26785</v>
      </c>
      <c r="O35868" t="s">
        <v>68</v>
      </c>
      <c r="P35868" t="s">
        <v>47</v>
      </c>
      <c r="Q35868" t="s">
        <v>51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</row>
    <row r="35869" spans="1:24" x14ac:dyDescent="0.3">
      <c r="A35869">
        <v>979316</v>
      </c>
      <c r="B35869" t="s">
        <v>113</v>
      </c>
      <c r="C35869" t="s">
        <v>25</v>
      </c>
      <c r="D35869" t="s">
        <v>119</v>
      </c>
      <c r="E35869" t="s">
        <v>27006</v>
      </c>
      <c r="F35869" t="s">
        <v>28</v>
      </c>
      <c r="G35869" t="s">
        <v>55</v>
      </c>
      <c r="H35869" s="1">
        <v>44510</v>
      </c>
      <c r="I35869" t="s">
        <v>115</v>
      </c>
      <c r="J35869" t="s">
        <v>199</v>
      </c>
      <c r="K35869" t="s">
        <v>44</v>
      </c>
      <c r="L35869" t="s">
        <v>200</v>
      </c>
      <c r="M35869">
        <v>1202397</v>
      </c>
      <c r="N35869" t="s">
        <v>26785</v>
      </c>
      <c r="O35869" t="s">
        <v>193</v>
      </c>
      <c r="P35869" t="s">
        <v>47</v>
      </c>
      <c r="Q35869" t="s">
        <v>51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</row>
    <row r="35870" spans="1:24" x14ac:dyDescent="0.3">
      <c r="A35870">
        <v>438155</v>
      </c>
      <c r="B35870" t="s">
        <v>157</v>
      </c>
      <c r="C35870" t="s">
        <v>25</v>
      </c>
      <c r="D35870" t="s">
        <v>59</v>
      </c>
      <c r="E35870" t="s">
        <v>27007</v>
      </c>
      <c r="F35870" t="s">
        <v>114</v>
      </c>
      <c r="G35870" t="s">
        <v>55</v>
      </c>
      <c r="H35870" s="1">
        <v>44448</v>
      </c>
      <c r="I35870" t="s">
        <v>195</v>
      </c>
      <c r="J35870" s="1">
        <v>44539</v>
      </c>
      <c r="K35870" t="s">
        <v>44</v>
      </c>
      <c r="L35870" s="1">
        <v>44540</v>
      </c>
      <c r="M35870">
        <v>527392</v>
      </c>
      <c r="N35870" t="s">
        <v>26785</v>
      </c>
      <c r="O35870" t="s">
        <v>173</v>
      </c>
      <c r="P35870" t="s">
        <v>47</v>
      </c>
      <c r="Q35870" t="s">
        <v>51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</row>
    <row r="35871" spans="1:24" x14ac:dyDescent="0.3">
      <c r="A35871">
        <v>800325</v>
      </c>
      <c r="B35871" t="s">
        <v>170</v>
      </c>
      <c r="C35871" t="s">
        <v>25</v>
      </c>
      <c r="D35871" t="s">
        <v>59</v>
      </c>
      <c r="E35871" t="s">
        <v>147</v>
      </c>
      <c r="F35871" t="s">
        <v>114</v>
      </c>
      <c r="G35871" t="s">
        <v>55</v>
      </c>
      <c r="H35871" s="1">
        <v>44507</v>
      </c>
      <c r="I35871" t="s">
        <v>203</v>
      </c>
      <c r="J35871" t="s">
        <v>203</v>
      </c>
      <c r="K35871" t="s">
        <v>44</v>
      </c>
      <c r="L35871" t="s">
        <v>71</v>
      </c>
      <c r="M35871">
        <v>1005598</v>
      </c>
      <c r="N35871" t="s">
        <v>26785</v>
      </c>
      <c r="O35871" t="s">
        <v>950</v>
      </c>
      <c r="P35871" t="s">
        <v>47</v>
      </c>
      <c r="Q35871" t="s">
        <v>51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</row>
    <row r="35872" spans="1:24" x14ac:dyDescent="0.3">
      <c r="A35872">
        <v>454495</v>
      </c>
      <c r="B35872" t="s">
        <v>52</v>
      </c>
      <c r="C35872" t="s">
        <v>25</v>
      </c>
      <c r="D35872" t="s">
        <v>64</v>
      </c>
      <c r="E35872" t="s">
        <v>27008</v>
      </c>
      <c r="F35872" t="s">
        <v>114</v>
      </c>
      <c r="G35872" t="s">
        <v>55</v>
      </c>
      <c r="H35872" s="1">
        <v>44450</v>
      </c>
      <c r="I35872" s="1">
        <v>44503</v>
      </c>
      <c r="J35872" s="1">
        <v>44503</v>
      </c>
      <c r="K35872" t="s">
        <v>44</v>
      </c>
      <c r="L35872" s="1">
        <v>44504</v>
      </c>
      <c r="M35872">
        <v>562875</v>
      </c>
      <c r="N35872" t="s">
        <v>26785</v>
      </c>
      <c r="O35872" t="s">
        <v>143</v>
      </c>
      <c r="P35872" t="s">
        <v>47</v>
      </c>
      <c r="Q35872" t="s">
        <v>51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</row>
    <row r="35873" spans="1:24" x14ac:dyDescent="0.3">
      <c r="A35873">
        <v>455152</v>
      </c>
      <c r="B35873" t="s">
        <v>52</v>
      </c>
      <c r="C35873" t="s">
        <v>25</v>
      </c>
      <c r="D35873" t="s">
        <v>64</v>
      </c>
      <c r="E35873" t="s">
        <v>27009</v>
      </c>
      <c r="F35873" t="s">
        <v>114</v>
      </c>
      <c r="G35873" t="s">
        <v>55</v>
      </c>
      <c r="H35873" s="1">
        <v>44450</v>
      </c>
      <c r="I35873" t="s">
        <v>111</v>
      </c>
      <c r="J35873" s="1">
        <v>44541</v>
      </c>
      <c r="K35873" t="s">
        <v>44</v>
      </c>
      <c r="L35873" s="1">
        <v>44542</v>
      </c>
      <c r="M35873">
        <v>564331</v>
      </c>
      <c r="N35873" t="s">
        <v>26785</v>
      </c>
      <c r="O35873" t="s">
        <v>950</v>
      </c>
      <c r="P35873" t="s">
        <v>47</v>
      </c>
      <c r="Q35873" t="s">
        <v>51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</row>
    <row r="35874" spans="1:24" x14ac:dyDescent="0.3">
      <c r="A35874">
        <v>850253</v>
      </c>
      <c r="B35874" t="s">
        <v>52</v>
      </c>
      <c r="C35874" t="s">
        <v>25</v>
      </c>
      <c r="D35874" t="s">
        <v>48</v>
      </c>
      <c r="E35874" t="s">
        <v>14142</v>
      </c>
      <c r="F35874" t="s">
        <v>114</v>
      </c>
      <c r="G35874" t="s">
        <v>55</v>
      </c>
      <c r="H35874" s="1">
        <v>44508</v>
      </c>
      <c r="I35874" t="s">
        <v>79</v>
      </c>
      <c r="J35874" t="s">
        <v>218</v>
      </c>
      <c r="K35874" t="s">
        <v>44</v>
      </c>
      <c r="L35874" t="s">
        <v>199</v>
      </c>
      <c r="M35874">
        <v>1062063</v>
      </c>
      <c r="N35874" t="s">
        <v>26785</v>
      </c>
      <c r="O35874" t="s">
        <v>143</v>
      </c>
      <c r="P35874" t="s">
        <v>47</v>
      </c>
      <c r="Q35874" t="s">
        <v>51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</row>
    <row r="35875" spans="1:24" x14ac:dyDescent="0.3">
      <c r="A35875">
        <v>449866</v>
      </c>
      <c r="B35875" t="s">
        <v>224</v>
      </c>
      <c r="C35875" t="s">
        <v>25</v>
      </c>
      <c r="D35875" t="s">
        <v>98</v>
      </c>
      <c r="E35875" t="s">
        <v>27010</v>
      </c>
      <c r="F35875" t="s">
        <v>114</v>
      </c>
      <c r="G35875" t="s">
        <v>55</v>
      </c>
      <c r="H35875" s="1">
        <v>44449</v>
      </c>
      <c r="I35875" t="s">
        <v>111</v>
      </c>
      <c r="J35875" s="1">
        <v>44540</v>
      </c>
      <c r="K35875" t="s">
        <v>44</v>
      </c>
      <c r="L35875" s="1">
        <v>44541</v>
      </c>
      <c r="M35875">
        <v>552820</v>
      </c>
      <c r="N35875" t="s">
        <v>26785</v>
      </c>
      <c r="O35875" t="s">
        <v>173</v>
      </c>
      <c r="P35875" t="s">
        <v>47</v>
      </c>
      <c r="Q35875" t="s">
        <v>51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</row>
    <row r="35876" spans="1:24" x14ac:dyDescent="0.3">
      <c r="A35876">
        <v>361165</v>
      </c>
      <c r="B35876" t="s">
        <v>137</v>
      </c>
      <c r="C35876" t="s">
        <v>25</v>
      </c>
      <c r="D35876" t="s">
        <v>98</v>
      </c>
      <c r="E35876" t="s">
        <v>1297</v>
      </c>
      <c r="F35876" t="s">
        <v>114</v>
      </c>
      <c r="G35876" t="s">
        <v>55</v>
      </c>
      <c r="H35876" s="1">
        <v>44419</v>
      </c>
      <c r="I35876" t="s">
        <v>243</v>
      </c>
      <c r="J35876" s="1">
        <v>44475</v>
      </c>
      <c r="K35876" t="s">
        <v>44</v>
      </c>
      <c r="L35876" s="1">
        <v>44476</v>
      </c>
      <c r="M35876">
        <v>367540</v>
      </c>
      <c r="N35876" t="s">
        <v>26785</v>
      </c>
      <c r="O35876" t="s">
        <v>173</v>
      </c>
      <c r="P35876" t="s">
        <v>47</v>
      </c>
      <c r="Q35876" t="s">
        <v>51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</row>
    <row r="35877" spans="1:24" x14ac:dyDescent="0.3">
      <c r="A35877">
        <v>810960</v>
      </c>
      <c r="B35877" t="s">
        <v>81</v>
      </c>
      <c r="C35877" t="s">
        <v>25</v>
      </c>
      <c r="D35877" t="s">
        <v>152</v>
      </c>
      <c r="E35877" t="s">
        <v>27011</v>
      </c>
      <c r="F35877" t="s">
        <v>114</v>
      </c>
      <c r="G35877" t="s">
        <v>55</v>
      </c>
      <c r="H35877" s="1">
        <v>44508</v>
      </c>
      <c r="I35877" t="s">
        <v>115</v>
      </c>
      <c r="J35877" t="s">
        <v>104</v>
      </c>
      <c r="K35877" t="s">
        <v>44</v>
      </c>
      <c r="L35877" t="s">
        <v>154</v>
      </c>
      <c r="M35877">
        <v>1017924</v>
      </c>
      <c r="N35877" t="s">
        <v>26785</v>
      </c>
      <c r="O35877" t="s">
        <v>173</v>
      </c>
      <c r="P35877" t="s">
        <v>47</v>
      </c>
      <c r="Q35877" t="s">
        <v>51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</row>
    <row r="35878" spans="1:24" x14ac:dyDescent="0.3">
      <c r="A35878">
        <v>585885</v>
      </c>
      <c r="B35878" t="s">
        <v>379</v>
      </c>
      <c r="C35878" t="s">
        <v>25</v>
      </c>
      <c r="D35878" t="s">
        <v>159</v>
      </c>
      <c r="E35878" t="s">
        <v>27012</v>
      </c>
      <c r="F35878" t="s">
        <v>114</v>
      </c>
      <c r="G35878" t="s">
        <v>55</v>
      </c>
      <c r="H35878" s="1">
        <v>44478</v>
      </c>
      <c r="I35878" s="1">
        <v>44540</v>
      </c>
      <c r="J35878" s="1">
        <v>44505</v>
      </c>
      <c r="K35878" t="s">
        <v>44</v>
      </c>
      <c r="L35878" s="1">
        <v>44506</v>
      </c>
      <c r="M35878">
        <v>752733</v>
      </c>
      <c r="N35878" t="s">
        <v>26785</v>
      </c>
      <c r="O35878" t="s">
        <v>117</v>
      </c>
      <c r="P35878" t="s">
        <v>47</v>
      </c>
      <c r="Q35878" t="s">
        <v>51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</row>
    <row r="35879" spans="1:24" x14ac:dyDescent="0.3">
      <c r="A35879">
        <v>454549</v>
      </c>
      <c r="B35879" t="s">
        <v>52</v>
      </c>
      <c r="C35879" t="s">
        <v>25</v>
      </c>
      <c r="D35879" t="s">
        <v>26</v>
      </c>
      <c r="F35879" t="s">
        <v>114</v>
      </c>
      <c r="G35879" t="s">
        <v>55</v>
      </c>
      <c r="H35879" s="1">
        <v>44450</v>
      </c>
      <c r="I35879" t="s">
        <v>154</v>
      </c>
      <c r="J35879" s="1">
        <v>44474</v>
      </c>
      <c r="K35879" t="s">
        <v>44</v>
      </c>
      <c r="L35879" s="1">
        <v>44475</v>
      </c>
      <c r="M35879">
        <v>562956</v>
      </c>
      <c r="N35879" t="s">
        <v>26785</v>
      </c>
      <c r="O35879" t="s">
        <v>117</v>
      </c>
      <c r="P35879" t="s">
        <v>47</v>
      </c>
      <c r="Q35879" t="s">
        <v>51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</row>
    <row r="35880" spans="1:24" x14ac:dyDescent="0.3">
      <c r="A35880">
        <v>469777</v>
      </c>
      <c r="B35880" t="s">
        <v>137</v>
      </c>
      <c r="C35880" t="s">
        <v>25</v>
      </c>
      <c r="D35880" t="s">
        <v>26</v>
      </c>
      <c r="F35880" t="s">
        <v>114</v>
      </c>
      <c r="G35880" t="s">
        <v>55</v>
      </c>
      <c r="H35880" s="1">
        <v>44470</v>
      </c>
      <c r="I35880" t="s">
        <v>126</v>
      </c>
      <c r="J35880" t="s">
        <v>138</v>
      </c>
      <c r="K35880" t="s">
        <v>44</v>
      </c>
      <c r="L35880" t="s">
        <v>126</v>
      </c>
      <c r="M35880">
        <v>592769</v>
      </c>
      <c r="N35880" t="s">
        <v>26785</v>
      </c>
      <c r="O35880" t="s">
        <v>117</v>
      </c>
      <c r="P35880" t="s">
        <v>47</v>
      </c>
      <c r="Q35880" t="s">
        <v>51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</row>
    <row r="35881" spans="1:24" x14ac:dyDescent="0.3">
      <c r="A35881">
        <v>492006</v>
      </c>
      <c r="B35881" t="s">
        <v>52</v>
      </c>
      <c r="C35881" t="s">
        <v>25</v>
      </c>
      <c r="D35881" t="s">
        <v>48</v>
      </c>
      <c r="F35881" t="s">
        <v>114</v>
      </c>
      <c r="G35881" t="s">
        <v>55</v>
      </c>
      <c r="H35881" s="1">
        <v>44472</v>
      </c>
      <c r="I35881" t="s">
        <v>67</v>
      </c>
      <c r="J35881" t="s">
        <v>93</v>
      </c>
      <c r="K35881" t="s">
        <v>44</v>
      </c>
      <c r="L35881" t="s">
        <v>31</v>
      </c>
      <c r="M35881">
        <v>629054</v>
      </c>
      <c r="N35881" t="s">
        <v>26785</v>
      </c>
      <c r="O35881" t="s">
        <v>143</v>
      </c>
      <c r="P35881" t="s">
        <v>47</v>
      </c>
      <c r="Q35881" t="s">
        <v>51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</row>
    <row r="35882" spans="1:24" x14ac:dyDescent="0.3">
      <c r="A35882">
        <v>459777</v>
      </c>
      <c r="B35882" t="s">
        <v>85</v>
      </c>
      <c r="C35882" t="s">
        <v>25</v>
      </c>
      <c r="D35882" t="s">
        <v>106</v>
      </c>
      <c r="E35882" t="s">
        <v>27013</v>
      </c>
      <c r="F35882" t="s">
        <v>114</v>
      </c>
      <c r="G35882" t="s">
        <v>55</v>
      </c>
      <c r="H35882" s="1">
        <v>44450</v>
      </c>
      <c r="I35882" s="1">
        <v>44532</v>
      </c>
      <c r="J35882" s="1">
        <v>44533</v>
      </c>
      <c r="K35882" t="s">
        <v>44</v>
      </c>
      <c r="L35882" s="1">
        <v>44534</v>
      </c>
      <c r="M35882">
        <v>573371</v>
      </c>
      <c r="N35882" t="s">
        <v>26785</v>
      </c>
      <c r="O35882" t="s">
        <v>143</v>
      </c>
      <c r="P35882" t="s">
        <v>47</v>
      </c>
      <c r="Q35882" t="s">
        <v>51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</row>
    <row r="35883" spans="1:24" x14ac:dyDescent="0.3">
      <c r="A35883">
        <v>465353</v>
      </c>
      <c r="B35883" t="s">
        <v>165</v>
      </c>
      <c r="C35883" t="s">
        <v>25</v>
      </c>
      <c r="D35883" t="s">
        <v>59</v>
      </c>
      <c r="E35883" t="s">
        <v>27014</v>
      </c>
      <c r="F35883" t="s">
        <v>114</v>
      </c>
      <c r="G35883" t="s">
        <v>55</v>
      </c>
      <c r="H35883" s="1">
        <v>44451</v>
      </c>
      <c r="I35883" s="1">
        <v>44471</v>
      </c>
      <c r="J35883" s="1">
        <v>44471</v>
      </c>
      <c r="K35883" t="s">
        <v>44</v>
      </c>
      <c r="L35883" s="1">
        <v>44472</v>
      </c>
      <c r="M35883">
        <v>583818</v>
      </c>
      <c r="N35883" t="s">
        <v>26785</v>
      </c>
      <c r="O35883" t="s">
        <v>421</v>
      </c>
      <c r="P35883" t="s">
        <v>47</v>
      </c>
      <c r="Q35883" t="s">
        <v>51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</row>
    <row r="35884" spans="1:24" x14ac:dyDescent="0.3">
      <c r="A35884">
        <v>376408</v>
      </c>
      <c r="B35884" t="s">
        <v>204</v>
      </c>
      <c r="C35884" t="s">
        <v>25</v>
      </c>
      <c r="D35884" t="s">
        <v>141</v>
      </c>
      <c r="E35884" t="s">
        <v>27015</v>
      </c>
      <c r="F35884" t="s">
        <v>114</v>
      </c>
      <c r="G35884" t="s">
        <v>55</v>
      </c>
      <c r="H35884" s="1">
        <v>44441</v>
      </c>
      <c r="I35884" t="s">
        <v>87</v>
      </c>
      <c r="J35884" s="1">
        <v>44532</v>
      </c>
      <c r="K35884" t="s">
        <v>44</v>
      </c>
      <c r="L35884" s="1">
        <v>44533</v>
      </c>
      <c r="M35884">
        <v>399454</v>
      </c>
      <c r="N35884" t="s">
        <v>26785</v>
      </c>
      <c r="O35884" t="s">
        <v>143</v>
      </c>
      <c r="P35884" t="s">
        <v>47</v>
      </c>
      <c r="Q35884" t="s">
        <v>51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</row>
    <row r="35885" spans="1:24" x14ac:dyDescent="0.3">
      <c r="A35885">
        <v>453585</v>
      </c>
      <c r="B35885" t="s">
        <v>684</v>
      </c>
      <c r="C35885" t="s">
        <v>25</v>
      </c>
      <c r="D35885" t="s">
        <v>64</v>
      </c>
      <c r="E35885" t="s">
        <v>27016</v>
      </c>
      <c r="F35885" t="s">
        <v>114</v>
      </c>
      <c r="G35885" t="s">
        <v>55</v>
      </c>
      <c r="H35885" s="1">
        <v>44450</v>
      </c>
      <c r="I35885" t="s">
        <v>115</v>
      </c>
      <c r="J35885" s="1">
        <v>44541</v>
      </c>
      <c r="K35885" t="s">
        <v>44</v>
      </c>
      <c r="L35885" s="1">
        <v>44542</v>
      </c>
      <c r="M35885">
        <v>560889</v>
      </c>
      <c r="N35885" t="s">
        <v>26785</v>
      </c>
      <c r="O35885" t="s">
        <v>143</v>
      </c>
      <c r="P35885" t="s">
        <v>47</v>
      </c>
      <c r="Q35885" t="s">
        <v>51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</row>
    <row r="35886" spans="1:24" x14ac:dyDescent="0.3">
      <c r="A35886">
        <v>479707</v>
      </c>
      <c r="B35886" t="s">
        <v>58</v>
      </c>
      <c r="C35886" t="s">
        <v>25</v>
      </c>
      <c r="D35886" t="s">
        <v>119</v>
      </c>
      <c r="E35886" t="s">
        <v>27017</v>
      </c>
      <c r="F35886" t="s">
        <v>114</v>
      </c>
      <c r="G35886" t="s">
        <v>55</v>
      </c>
      <c r="H35886" s="1">
        <v>44472</v>
      </c>
      <c r="I35886" t="s">
        <v>93</v>
      </c>
      <c r="J35886" t="s">
        <v>93</v>
      </c>
      <c r="K35886" t="s">
        <v>44</v>
      </c>
      <c r="L35886" t="s">
        <v>31</v>
      </c>
      <c r="M35886">
        <v>609591</v>
      </c>
      <c r="N35886" t="s">
        <v>26785</v>
      </c>
      <c r="O35886" t="s">
        <v>950</v>
      </c>
      <c r="P35886" t="s">
        <v>47</v>
      </c>
      <c r="Q35886" t="s">
        <v>51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</row>
    <row r="35887" spans="1:24" x14ac:dyDescent="0.3">
      <c r="A35887">
        <v>870510</v>
      </c>
      <c r="B35887" t="s">
        <v>163</v>
      </c>
      <c r="C35887" t="s">
        <v>25</v>
      </c>
      <c r="D35887" t="s">
        <v>39</v>
      </c>
      <c r="E35887" t="s">
        <v>1520</v>
      </c>
      <c r="F35887" t="s">
        <v>114</v>
      </c>
      <c r="G35887" t="s">
        <v>55</v>
      </c>
      <c r="H35887" s="1">
        <v>44509</v>
      </c>
      <c r="I35887" t="s">
        <v>45</v>
      </c>
      <c r="J35887" t="s">
        <v>79</v>
      </c>
      <c r="K35887" t="s">
        <v>44</v>
      </c>
      <c r="L35887" t="s">
        <v>218</v>
      </c>
      <c r="M35887">
        <v>1084519</v>
      </c>
      <c r="N35887" t="s">
        <v>26785</v>
      </c>
      <c r="O35887" t="s">
        <v>117</v>
      </c>
      <c r="P35887" t="s">
        <v>47</v>
      </c>
      <c r="Q35887" t="s">
        <v>51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</row>
    <row r="35888" spans="1:24" x14ac:dyDescent="0.3">
      <c r="A35888">
        <v>427063</v>
      </c>
      <c r="B35888" t="s">
        <v>38</v>
      </c>
      <c r="C35888" t="s">
        <v>25</v>
      </c>
      <c r="D35888" t="s">
        <v>26</v>
      </c>
      <c r="E35888" t="s">
        <v>27018</v>
      </c>
      <c r="F35888" t="s">
        <v>114</v>
      </c>
      <c r="G35888" t="s">
        <v>55</v>
      </c>
      <c r="H35888" s="1">
        <v>44446</v>
      </c>
      <c r="I35888" s="1">
        <v>44470</v>
      </c>
      <c r="J35888" s="1">
        <v>44471</v>
      </c>
      <c r="K35888" t="s">
        <v>44</v>
      </c>
      <c r="L35888" s="1">
        <v>44472</v>
      </c>
      <c r="M35888">
        <v>504461</v>
      </c>
      <c r="N35888" t="s">
        <v>26785</v>
      </c>
      <c r="O35888" t="s">
        <v>950</v>
      </c>
      <c r="P35888" t="s">
        <v>47</v>
      </c>
      <c r="Q35888" t="s">
        <v>51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</row>
    <row r="35889" spans="1:24" x14ac:dyDescent="0.3">
      <c r="A35889">
        <v>473168</v>
      </c>
      <c r="B35889" t="s">
        <v>163</v>
      </c>
      <c r="C35889" t="s">
        <v>25</v>
      </c>
      <c r="D35889" t="s">
        <v>26</v>
      </c>
      <c r="F35889" t="s">
        <v>114</v>
      </c>
      <c r="G35889" t="s">
        <v>55</v>
      </c>
      <c r="H35889" s="1">
        <v>44470</v>
      </c>
      <c r="I35889" t="s">
        <v>126</v>
      </c>
      <c r="J35889" t="s">
        <v>138</v>
      </c>
      <c r="K35889" t="s">
        <v>44</v>
      </c>
      <c r="L35889" t="s">
        <v>126</v>
      </c>
      <c r="M35889">
        <v>597783</v>
      </c>
      <c r="N35889" t="s">
        <v>26785</v>
      </c>
      <c r="O35889" t="s">
        <v>950</v>
      </c>
      <c r="P35889" t="s">
        <v>47</v>
      </c>
      <c r="Q35889" t="s">
        <v>51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</row>
    <row r="35890" spans="1:24" x14ac:dyDescent="0.3">
      <c r="A35890">
        <v>628749</v>
      </c>
      <c r="B35890" t="s">
        <v>85</v>
      </c>
      <c r="C35890" t="s">
        <v>25</v>
      </c>
      <c r="D35890" t="s">
        <v>159</v>
      </c>
      <c r="E35890" t="s">
        <v>27019</v>
      </c>
      <c r="F35890" t="s">
        <v>114</v>
      </c>
      <c r="G35890" t="s">
        <v>55</v>
      </c>
      <c r="H35890" s="1">
        <v>44481</v>
      </c>
      <c r="I35890" t="s">
        <v>115</v>
      </c>
      <c r="J35890" t="s">
        <v>72</v>
      </c>
      <c r="K35890" t="s">
        <v>44</v>
      </c>
      <c r="L35890" t="s">
        <v>73</v>
      </c>
      <c r="M35890">
        <v>805602</v>
      </c>
      <c r="N35890" t="s">
        <v>26785</v>
      </c>
      <c r="O35890" t="s">
        <v>117</v>
      </c>
      <c r="P35890" t="s">
        <v>47</v>
      </c>
      <c r="Q35890" t="s">
        <v>51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</row>
    <row r="35891" spans="1:24" x14ac:dyDescent="0.3">
      <c r="A35891">
        <v>642861</v>
      </c>
      <c r="B35891" t="s">
        <v>113</v>
      </c>
      <c r="C35891" t="s">
        <v>25</v>
      </c>
      <c r="D35891" t="s">
        <v>26</v>
      </c>
      <c r="F35891" t="s">
        <v>114</v>
      </c>
      <c r="G35891" t="s">
        <v>55</v>
      </c>
      <c r="H35891" s="1">
        <v>44481</v>
      </c>
      <c r="I35891" t="s">
        <v>115</v>
      </c>
      <c r="J35891" t="s">
        <v>126</v>
      </c>
      <c r="K35891" t="s">
        <v>44</v>
      </c>
      <c r="L35891" t="s">
        <v>93</v>
      </c>
      <c r="M35891">
        <v>822762</v>
      </c>
      <c r="N35891" t="s">
        <v>26785</v>
      </c>
      <c r="O35891" t="s">
        <v>143</v>
      </c>
      <c r="P35891" t="s">
        <v>47</v>
      </c>
      <c r="Q35891" t="s">
        <v>51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</row>
    <row r="35892" spans="1:24" x14ac:dyDescent="0.3">
      <c r="A35892">
        <v>385010</v>
      </c>
      <c r="B35892" t="s">
        <v>124</v>
      </c>
      <c r="C35892" t="s">
        <v>25</v>
      </c>
      <c r="D35892" t="s">
        <v>106</v>
      </c>
      <c r="E35892" t="s">
        <v>27020</v>
      </c>
      <c r="F35892" t="s">
        <v>114</v>
      </c>
      <c r="G35892" t="s">
        <v>55</v>
      </c>
      <c r="H35892" s="1">
        <v>44442</v>
      </c>
      <c r="I35892" t="s">
        <v>45</v>
      </c>
      <c r="J35892" s="1">
        <v>44451</v>
      </c>
      <c r="K35892" t="s">
        <v>44</v>
      </c>
      <c r="L35892" s="1">
        <v>44805</v>
      </c>
      <c r="M35892">
        <v>416492</v>
      </c>
      <c r="N35892" t="s">
        <v>26785</v>
      </c>
      <c r="O35892" t="s">
        <v>950</v>
      </c>
      <c r="P35892" t="s">
        <v>47</v>
      </c>
      <c r="Q35892" t="s">
        <v>51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</row>
    <row r="35893" spans="1:24" x14ac:dyDescent="0.3">
      <c r="A35893">
        <v>450613</v>
      </c>
      <c r="B35893" t="s">
        <v>38</v>
      </c>
      <c r="C35893" t="s">
        <v>25</v>
      </c>
      <c r="D35893" t="s">
        <v>59</v>
      </c>
      <c r="E35893" t="s">
        <v>27021</v>
      </c>
      <c r="F35893" t="s">
        <v>114</v>
      </c>
      <c r="G35893" t="s">
        <v>55</v>
      </c>
      <c r="H35893" s="1">
        <v>44449</v>
      </c>
      <c r="I35893" t="s">
        <v>115</v>
      </c>
      <c r="J35893" s="1">
        <v>44540</v>
      </c>
      <c r="K35893" t="s">
        <v>44</v>
      </c>
      <c r="L35893" s="1">
        <v>44541</v>
      </c>
      <c r="M35893">
        <v>554405</v>
      </c>
      <c r="N35893" t="s">
        <v>26785</v>
      </c>
      <c r="O35893" t="s">
        <v>143</v>
      </c>
      <c r="P35893" t="s">
        <v>47</v>
      </c>
      <c r="Q35893" t="s">
        <v>51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</row>
    <row r="35894" spans="1:24" x14ac:dyDescent="0.3">
      <c r="A35894">
        <v>776422</v>
      </c>
      <c r="B35894" t="s">
        <v>81</v>
      </c>
      <c r="C35894" t="s">
        <v>25</v>
      </c>
      <c r="D35894" t="s">
        <v>64</v>
      </c>
      <c r="E35894" t="s">
        <v>27022</v>
      </c>
      <c r="F35894" t="s">
        <v>114</v>
      </c>
      <c r="G35894" t="s">
        <v>55</v>
      </c>
      <c r="H35894" s="1">
        <v>44506</v>
      </c>
      <c r="I35894" t="s">
        <v>199</v>
      </c>
      <c r="J35894" t="s">
        <v>71</v>
      </c>
      <c r="K35894" t="s">
        <v>44</v>
      </c>
      <c r="L35894" t="s">
        <v>78</v>
      </c>
      <c r="M35894">
        <v>978770</v>
      </c>
      <c r="N35894" t="s">
        <v>26785</v>
      </c>
      <c r="O35894" t="s">
        <v>117</v>
      </c>
      <c r="P35894" t="s">
        <v>47</v>
      </c>
      <c r="Q35894" t="s">
        <v>51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</row>
    <row r="35895" spans="1:24" x14ac:dyDescent="0.3">
      <c r="A35895">
        <v>431198</v>
      </c>
      <c r="B35895" t="s">
        <v>58</v>
      </c>
      <c r="C35895" t="s">
        <v>25</v>
      </c>
      <c r="D35895" t="s">
        <v>48</v>
      </c>
      <c r="E35895" t="s">
        <v>27023</v>
      </c>
      <c r="F35895" t="s">
        <v>114</v>
      </c>
      <c r="G35895" t="s">
        <v>55</v>
      </c>
      <c r="H35895" s="1">
        <v>44447</v>
      </c>
      <c r="I35895" s="1">
        <v>44539</v>
      </c>
      <c r="J35895" s="1">
        <v>44539</v>
      </c>
      <c r="K35895" t="s">
        <v>44</v>
      </c>
      <c r="L35895" s="1">
        <v>44540</v>
      </c>
      <c r="M35895">
        <v>511674</v>
      </c>
      <c r="N35895" t="s">
        <v>26785</v>
      </c>
      <c r="O35895" t="s">
        <v>950</v>
      </c>
      <c r="P35895" t="s">
        <v>47</v>
      </c>
      <c r="Q35895" t="s">
        <v>51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</row>
    <row r="35896" spans="1:24" x14ac:dyDescent="0.3">
      <c r="A35896">
        <v>477147</v>
      </c>
      <c r="B35896" t="s">
        <v>75</v>
      </c>
      <c r="C35896" t="s">
        <v>25</v>
      </c>
      <c r="D35896" t="s">
        <v>119</v>
      </c>
      <c r="E35896" t="s">
        <v>27024</v>
      </c>
      <c r="F35896" t="s">
        <v>114</v>
      </c>
      <c r="G35896" t="s">
        <v>55</v>
      </c>
      <c r="H35896" s="1">
        <v>44471</v>
      </c>
      <c r="I35896" t="s">
        <v>126</v>
      </c>
      <c r="J35896" t="s">
        <v>138</v>
      </c>
      <c r="K35896" t="s">
        <v>44</v>
      </c>
      <c r="L35896" t="s">
        <v>126</v>
      </c>
      <c r="M35896">
        <v>604967</v>
      </c>
      <c r="N35896" t="s">
        <v>26785</v>
      </c>
      <c r="O35896" t="s">
        <v>143</v>
      </c>
      <c r="P35896" t="s">
        <v>47</v>
      </c>
      <c r="Q35896" t="s">
        <v>51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</row>
    <row r="35897" spans="1:24" x14ac:dyDescent="0.3">
      <c r="A35897">
        <v>457939</v>
      </c>
      <c r="B35897" t="s">
        <v>38</v>
      </c>
      <c r="C35897" t="s">
        <v>25</v>
      </c>
      <c r="D35897" t="s">
        <v>26</v>
      </c>
      <c r="F35897" t="s">
        <v>114</v>
      </c>
      <c r="G35897" t="s">
        <v>55</v>
      </c>
      <c r="H35897" s="1">
        <v>44451</v>
      </c>
      <c r="I35897" t="s">
        <v>349</v>
      </c>
      <c r="J35897" s="1">
        <v>44537</v>
      </c>
      <c r="K35897" t="s">
        <v>44</v>
      </c>
      <c r="L35897" s="1">
        <v>44538</v>
      </c>
      <c r="M35897">
        <v>545095</v>
      </c>
      <c r="N35897" t="s">
        <v>26785</v>
      </c>
      <c r="O35897" t="s">
        <v>117</v>
      </c>
      <c r="P35897" t="s">
        <v>47</v>
      </c>
      <c r="Q35897" t="s">
        <v>51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</row>
    <row r="35898" spans="1:24" x14ac:dyDescent="0.3">
      <c r="A35898">
        <v>442923</v>
      </c>
      <c r="B35898" t="s">
        <v>52</v>
      </c>
      <c r="C35898" t="s">
        <v>25</v>
      </c>
      <c r="D35898" t="s">
        <v>26</v>
      </c>
      <c r="F35898" t="s">
        <v>114</v>
      </c>
      <c r="G35898" t="s">
        <v>55</v>
      </c>
      <c r="H35898" s="1">
        <v>44470</v>
      </c>
      <c r="I35898" t="s">
        <v>115</v>
      </c>
      <c r="J35898" t="s">
        <v>126</v>
      </c>
      <c r="K35898" t="s">
        <v>44</v>
      </c>
      <c r="L35898" t="s">
        <v>93</v>
      </c>
      <c r="M35898">
        <v>424285</v>
      </c>
      <c r="N35898" t="s">
        <v>26785</v>
      </c>
      <c r="O35898" t="s">
        <v>117</v>
      </c>
      <c r="P35898" t="s">
        <v>47</v>
      </c>
      <c r="Q35898" t="s">
        <v>51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</row>
    <row r="35899" spans="1:24" x14ac:dyDescent="0.3">
      <c r="A35899">
        <v>456880</v>
      </c>
      <c r="B35899" t="s">
        <v>137</v>
      </c>
      <c r="C35899" t="s">
        <v>25</v>
      </c>
      <c r="D35899" t="s">
        <v>26</v>
      </c>
      <c r="F35899" t="s">
        <v>114</v>
      </c>
      <c r="G35899" t="s">
        <v>55</v>
      </c>
      <c r="H35899" s="1">
        <v>44450</v>
      </c>
      <c r="I35899" s="1">
        <v>44541</v>
      </c>
      <c r="J35899" s="1">
        <v>44541</v>
      </c>
      <c r="K35899" t="s">
        <v>44</v>
      </c>
      <c r="L35899" s="1">
        <v>44542</v>
      </c>
      <c r="M35899">
        <v>567648</v>
      </c>
      <c r="N35899" t="s">
        <v>26785</v>
      </c>
      <c r="O35899" t="s">
        <v>950</v>
      </c>
      <c r="P35899" t="s">
        <v>47</v>
      </c>
      <c r="Q35899" t="s">
        <v>51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</row>
    <row r="35900" spans="1:24" x14ac:dyDescent="0.3">
      <c r="A35900">
        <v>512178</v>
      </c>
      <c r="B35900" t="s">
        <v>684</v>
      </c>
      <c r="C35900" t="s">
        <v>25</v>
      </c>
      <c r="D35900" t="s">
        <v>119</v>
      </c>
      <c r="E35900" t="s">
        <v>27025</v>
      </c>
      <c r="F35900" t="s">
        <v>114</v>
      </c>
      <c r="G35900" t="s">
        <v>55</v>
      </c>
      <c r="H35900" s="1">
        <v>44474</v>
      </c>
      <c r="I35900" t="s">
        <v>264</v>
      </c>
      <c r="J35900" t="s">
        <v>33</v>
      </c>
      <c r="K35900" t="s">
        <v>44</v>
      </c>
      <c r="L35900" t="s">
        <v>128</v>
      </c>
      <c r="M35900">
        <v>661686</v>
      </c>
      <c r="N35900" t="s">
        <v>26785</v>
      </c>
      <c r="O35900" t="s">
        <v>143</v>
      </c>
      <c r="P35900" t="s">
        <v>47</v>
      </c>
      <c r="Q35900" t="s">
        <v>51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</row>
    <row r="35901" spans="1:24" x14ac:dyDescent="0.3">
      <c r="A35901">
        <v>452326</v>
      </c>
      <c r="B35901" t="s">
        <v>170</v>
      </c>
      <c r="C35901" t="s">
        <v>25</v>
      </c>
      <c r="D35901" t="s">
        <v>106</v>
      </c>
      <c r="F35901" t="s">
        <v>114</v>
      </c>
      <c r="G35901" t="s">
        <v>55</v>
      </c>
      <c r="H35901" s="1">
        <v>44450</v>
      </c>
      <c r="I35901" s="1">
        <v>44473</v>
      </c>
      <c r="J35901" s="1">
        <v>44474</v>
      </c>
      <c r="K35901" t="s">
        <v>44</v>
      </c>
      <c r="L35901" s="1">
        <v>44475</v>
      </c>
      <c r="M35901">
        <v>558149</v>
      </c>
      <c r="N35901" t="s">
        <v>26785</v>
      </c>
      <c r="O35901" t="s">
        <v>117</v>
      </c>
      <c r="P35901" t="s">
        <v>47</v>
      </c>
      <c r="Q35901" t="s">
        <v>51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</row>
    <row r="35902" spans="1:24" x14ac:dyDescent="0.3">
      <c r="A35902">
        <v>451177</v>
      </c>
      <c r="B35902" t="s">
        <v>165</v>
      </c>
      <c r="C35902" t="s">
        <v>25</v>
      </c>
      <c r="D35902" t="s">
        <v>106</v>
      </c>
      <c r="F35902" t="s">
        <v>114</v>
      </c>
      <c r="G35902" t="s">
        <v>55</v>
      </c>
      <c r="H35902" s="1">
        <v>44450</v>
      </c>
      <c r="I35902" t="s">
        <v>115</v>
      </c>
      <c r="J35902" s="1">
        <v>44538</v>
      </c>
      <c r="K35902" t="s">
        <v>44</v>
      </c>
      <c r="L35902" s="1">
        <v>44539</v>
      </c>
      <c r="M35902">
        <v>555648</v>
      </c>
      <c r="N35902" t="s">
        <v>26785</v>
      </c>
      <c r="O35902" t="s">
        <v>421</v>
      </c>
      <c r="P35902" t="s">
        <v>47</v>
      </c>
      <c r="Q35902" t="s">
        <v>51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</row>
    <row r="35903" spans="1:24" x14ac:dyDescent="0.3">
      <c r="A35903">
        <v>454310</v>
      </c>
      <c r="B35903" t="s">
        <v>113</v>
      </c>
      <c r="C35903" t="s">
        <v>25</v>
      </c>
      <c r="D35903" t="s">
        <v>26</v>
      </c>
      <c r="E35903" t="s">
        <v>938</v>
      </c>
      <c r="F35903" t="s">
        <v>114</v>
      </c>
      <c r="G35903" t="s">
        <v>55</v>
      </c>
      <c r="H35903" s="1">
        <v>44450</v>
      </c>
      <c r="I35903" t="s">
        <v>349</v>
      </c>
      <c r="J35903" s="1">
        <v>44541</v>
      </c>
      <c r="K35903" t="s">
        <v>44</v>
      </c>
      <c r="L35903" s="1">
        <v>44542</v>
      </c>
      <c r="M35903">
        <v>562479</v>
      </c>
      <c r="N35903" t="s">
        <v>26785</v>
      </c>
      <c r="O35903" t="s">
        <v>421</v>
      </c>
      <c r="P35903" t="s">
        <v>47</v>
      </c>
      <c r="Q35903" t="s">
        <v>51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</row>
    <row r="35904" spans="1:24" x14ac:dyDescent="0.3">
      <c r="A35904">
        <v>462171</v>
      </c>
      <c r="B35904" t="s">
        <v>134</v>
      </c>
      <c r="C35904" t="s">
        <v>25</v>
      </c>
      <c r="D35904" t="s">
        <v>26</v>
      </c>
      <c r="F35904" t="s">
        <v>114</v>
      </c>
      <c r="G35904" t="s">
        <v>55</v>
      </c>
      <c r="H35904" s="1">
        <v>44451</v>
      </c>
      <c r="I35904" s="1">
        <v>44542</v>
      </c>
      <c r="J35904" s="1">
        <v>44542</v>
      </c>
      <c r="K35904" t="s">
        <v>44</v>
      </c>
      <c r="L35904" s="1">
        <v>44896</v>
      </c>
      <c r="M35904">
        <v>578022</v>
      </c>
      <c r="N35904" t="s">
        <v>26785</v>
      </c>
      <c r="O35904" t="s">
        <v>421</v>
      </c>
      <c r="P35904" t="s">
        <v>47</v>
      </c>
      <c r="Q35904" t="s">
        <v>51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</row>
    <row r="35905" spans="1:24" x14ac:dyDescent="0.3">
      <c r="A35905">
        <v>400248</v>
      </c>
      <c r="B35905" t="s">
        <v>52</v>
      </c>
      <c r="C35905" t="s">
        <v>25</v>
      </c>
      <c r="D35905" t="s">
        <v>152</v>
      </c>
      <c r="E35905" t="s">
        <v>27026</v>
      </c>
      <c r="F35905" t="s">
        <v>114</v>
      </c>
      <c r="G35905" t="s">
        <v>55</v>
      </c>
      <c r="H35905" s="1">
        <v>44449</v>
      </c>
      <c r="I35905" s="1">
        <v>44506</v>
      </c>
      <c r="J35905" s="1">
        <v>44506</v>
      </c>
      <c r="K35905" t="s">
        <v>44</v>
      </c>
      <c r="L35905" s="1">
        <v>44507</v>
      </c>
      <c r="M35905">
        <v>443536</v>
      </c>
      <c r="N35905" t="s">
        <v>26785</v>
      </c>
      <c r="O35905" t="s">
        <v>950</v>
      </c>
      <c r="P35905" t="s">
        <v>47</v>
      </c>
      <c r="Q35905" t="s">
        <v>51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</row>
    <row r="35906" spans="1:24" x14ac:dyDescent="0.3">
      <c r="A35906">
        <v>360583</v>
      </c>
      <c r="B35906" t="s">
        <v>165</v>
      </c>
      <c r="C35906" t="s">
        <v>25</v>
      </c>
      <c r="D35906" t="s">
        <v>141</v>
      </c>
      <c r="E35906" t="s">
        <v>27027</v>
      </c>
      <c r="F35906" t="s">
        <v>41</v>
      </c>
      <c r="G35906" t="s">
        <v>55</v>
      </c>
      <c r="H35906" s="1">
        <v>44419</v>
      </c>
      <c r="I35906" s="1">
        <v>44511</v>
      </c>
      <c r="J35906" s="1">
        <v>44511</v>
      </c>
      <c r="K35906" t="s">
        <v>44</v>
      </c>
      <c r="L35906" s="1">
        <v>44512</v>
      </c>
      <c r="M35906">
        <v>368433</v>
      </c>
      <c r="N35906" t="s">
        <v>26785</v>
      </c>
      <c r="O35906" t="s">
        <v>46</v>
      </c>
      <c r="P35906" t="s">
        <v>47</v>
      </c>
      <c r="Q35906" t="s">
        <v>51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</row>
    <row r="35907" spans="1:24" x14ac:dyDescent="0.3">
      <c r="A35907">
        <v>434625</v>
      </c>
      <c r="B35907" t="s">
        <v>113</v>
      </c>
      <c r="C35907" t="s">
        <v>25</v>
      </c>
      <c r="D35907" t="s">
        <v>59</v>
      </c>
      <c r="E35907" t="s">
        <v>27028</v>
      </c>
      <c r="F35907" t="s">
        <v>41</v>
      </c>
      <c r="G35907" t="s">
        <v>55</v>
      </c>
      <c r="H35907" s="1">
        <v>44447</v>
      </c>
      <c r="I35907" t="s">
        <v>83</v>
      </c>
      <c r="J35907" s="1">
        <v>44538</v>
      </c>
      <c r="K35907" t="s">
        <v>44</v>
      </c>
      <c r="L35907" s="1">
        <v>44539</v>
      </c>
      <c r="M35907">
        <v>518615</v>
      </c>
      <c r="N35907" t="s">
        <v>26785</v>
      </c>
      <c r="O35907" t="s">
        <v>660</v>
      </c>
      <c r="P35907" t="s">
        <v>47</v>
      </c>
      <c r="Q35907" t="s">
        <v>51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</row>
    <row r="35908" spans="1:24" x14ac:dyDescent="0.3">
      <c r="A35908">
        <v>446277</v>
      </c>
      <c r="B35908" t="s">
        <v>24</v>
      </c>
      <c r="C35908" t="s">
        <v>25</v>
      </c>
      <c r="D35908" t="s">
        <v>39</v>
      </c>
      <c r="E35908" t="s">
        <v>27029</v>
      </c>
      <c r="F35908" t="s">
        <v>41</v>
      </c>
      <c r="G35908" t="s">
        <v>55</v>
      </c>
      <c r="H35908" s="1">
        <v>44449</v>
      </c>
      <c r="I35908" s="1">
        <v>44473</v>
      </c>
      <c r="J35908" s="1">
        <v>44473</v>
      </c>
      <c r="K35908" t="s">
        <v>44</v>
      </c>
      <c r="L35908" s="1">
        <v>44474</v>
      </c>
      <c r="M35908">
        <v>517115</v>
      </c>
      <c r="N35908" t="s">
        <v>26785</v>
      </c>
      <c r="O35908" t="s">
        <v>46</v>
      </c>
      <c r="P35908" t="s">
        <v>47</v>
      </c>
      <c r="Q35908" t="s">
        <v>51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</row>
    <row r="35909" spans="1:24" x14ac:dyDescent="0.3">
      <c r="A35909">
        <v>359757</v>
      </c>
      <c r="B35909" t="s">
        <v>113</v>
      </c>
      <c r="C35909" t="s">
        <v>25</v>
      </c>
      <c r="D35909" t="s">
        <v>141</v>
      </c>
      <c r="E35909" t="s">
        <v>27030</v>
      </c>
      <c r="F35909" t="s">
        <v>41</v>
      </c>
      <c r="G35909" t="s">
        <v>55</v>
      </c>
      <c r="H35909" s="1">
        <v>44418</v>
      </c>
      <c r="I35909" s="1">
        <v>44511</v>
      </c>
      <c r="J35909" s="1">
        <v>44511</v>
      </c>
      <c r="K35909" t="s">
        <v>44</v>
      </c>
      <c r="L35909" s="1">
        <v>44512</v>
      </c>
      <c r="M35909">
        <v>367169</v>
      </c>
      <c r="N35909" t="s">
        <v>26785</v>
      </c>
      <c r="O35909" t="s">
        <v>660</v>
      </c>
      <c r="P35909" t="s">
        <v>47</v>
      </c>
      <c r="Q35909" t="s">
        <v>51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</row>
    <row r="35910" spans="1:24" x14ac:dyDescent="0.3">
      <c r="A35910">
        <v>441983</v>
      </c>
      <c r="B35910" t="s">
        <v>109</v>
      </c>
      <c r="C35910" t="s">
        <v>25</v>
      </c>
      <c r="D35910" t="s">
        <v>106</v>
      </c>
      <c r="E35910" t="s">
        <v>27031</v>
      </c>
      <c r="F35910" t="s">
        <v>41</v>
      </c>
      <c r="G35910" t="s">
        <v>55</v>
      </c>
      <c r="H35910" s="1">
        <v>44448</v>
      </c>
      <c r="I35910" s="1">
        <v>44539</v>
      </c>
      <c r="J35910" s="1">
        <v>44540</v>
      </c>
      <c r="K35910" t="s">
        <v>44</v>
      </c>
      <c r="L35910" s="1">
        <v>44541</v>
      </c>
      <c r="M35910">
        <v>536592</v>
      </c>
      <c r="N35910" t="s">
        <v>26785</v>
      </c>
      <c r="O35910" t="s">
        <v>660</v>
      </c>
      <c r="P35910" t="s">
        <v>47</v>
      </c>
      <c r="Q35910" t="s">
        <v>51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</row>
    <row r="35911" spans="1:24" x14ac:dyDescent="0.3">
      <c r="A35911">
        <v>474376</v>
      </c>
      <c r="B35911" t="s">
        <v>181</v>
      </c>
      <c r="C35911" t="s">
        <v>25</v>
      </c>
      <c r="D35911" t="s">
        <v>141</v>
      </c>
      <c r="E35911" t="s">
        <v>27032</v>
      </c>
      <c r="F35911" t="s">
        <v>41</v>
      </c>
      <c r="G35911" t="s">
        <v>55</v>
      </c>
      <c r="H35911" s="1">
        <v>44470</v>
      </c>
      <c r="I35911" t="s">
        <v>126</v>
      </c>
      <c r="J35911" t="s">
        <v>138</v>
      </c>
      <c r="K35911" t="s">
        <v>44</v>
      </c>
      <c r="L35911" t="s">
        <v>126</v>
      </c>
      <c r="M35911">
        <v>591060</v>
      </c>
      <c r="N35911" t="s">
        <v>26785</v>
      </c>
      <c r="O35911" t="s">
        <v>46</v>
      </c>
      <c r="P35911" t="s">
        <v>47</v>
      </c>
      <c r="Q35911" t="s">
        <v>51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</row>
    <row r="35912" spans="1:24" x14ac:dyDescent="0.3">
      <c r="A35912">
        <v>438150</v>
      </c>
      <c r="B35912" t="s">
        <v>186</v>
      </c>
      <c r="C35912" t="s">
        <v>25</v>
      </c>
      <c r="D35912" t="s">
        <v>141</v>
      </c>
      <c r="E35912" t="s">
        <v>27033</v>
      </c>
      <c r="F35912" t="s">
        <v>41</v>
      </c>
      <c r="G35912" t="s">
        <v>55</v>
      </c>
      <c r="H35912" s="1">
        <v>44448</v>
      </c>
      <c r="I35912" s="1">
        <v>44532</v>
      </c>
      <c r="J35912" s="1">
        <v>44532</v>
      </c>
      <c r="K35912" t="s">
        <v>44</v>
      </c>
      <c r="L35912" s="1">
        <v>44533</v>
      </c>
      <c r="M35912">
        <v>527379</v>
      </c>
      <c r="N35912" t="s">
        <v>26785</v>
      </c>
      <c r="O35912" t="s">
        <v>46</v>
      </c>
      <c r="P35912" t="s">
        <v>47</v>
      </c>
      <c r="Q35912" t="s">
        <v>51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</row>
    <row r="35913" spans="1:24" x14ac:dyDescent="0.3">
      <c r="A35913">
        <v>373654</v>
      </c>
      <c r="B35913" t="s">
        <v>157</v>
      </c>
      <c r="C35913" t="s">
        <v>25</v>
      </c>
      <c r="D35913" t="s">
        <v>26</v>
      </c>
      <c r="E35913" t="s">
        <v>4394</v>
      </c>
      <c r="F35913" t="s">
        <v>41</v>
      </c>
      <c r="G35913" t="s">
        <v>55</v>
      </c>
      <c r="H35913" s="1">
        <v>44442</v>
      </c>
      <c r="I35913" s="1">
        <v>44534</v>
      </c>
      <c r="J35913" s="1">
        <v>44534</v>
      </c>
      <c r="K35913" t="s">
        <v>44</v>
      </c>
      <c r="L35913" s="1">
        <v>44535</v>
      </c>
      <c r="M35913">
        <v>393938</v>
      </c>
      <c r="N35913" t="s">
        <v>26785</v>
      </c>
      <c r="O35913" t="s">
        <v>1191</v>
      </c>
      <c r="P35913" t="s">
        <v>47</v>
      </c>
      <c r="Q35913" t="s">
        <v>51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</row>
    <row r="35914" spans="1:24" x14ac:dyDescent="0.3">
      <c r="A35914">
        <v>426386</v>
      </c>
      <c r="B35914" t="s">
        <v>75</v>
      </c>
      <c r="C35914" t="s">
        <v>25</v>
      </c>
      <c r="D35914" t="s">
        <v>141</v>
      </c>
      <c r="E35914" t="s">
        <v>1520</v>
      </c>
      <c r="F35914" t="s">
        <v>664</v>
      </c>
      <c r="G35914" t="s">
        <v>55</v>
      </c>
      <c r="H35914" s="1">
        <v>44447</v>
      </c>
      <c r="I35914" s="1">
        <v>44538</v>
      </c>
      <c r="J35914" s="1">
        <v>44538</v>
      </c>
      <c r="K35914" t="s">
        <v>44</v>
      </c>
      <c r="L35914" s="1">
        <v>44539</v>
      </c>
      <c r="M35914">
        <v>503263</v>
      </c>
      <c r="N35914" t="s">
        <v>26785</v>
      </c>
      <c r="O35914" t="s">
        <v>1289</v>
      </c>
      <c r="P35914" t="s">
        <v>47</v>
      </c>
      <c r="Q35914" t="s">
        <v>51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</row>
    <row r="35915" spans="1:24" x14ac:dyDescent="0.3">
      <c r="A35915">
        <v>473163</v>
      </c>
      <c r="B35915" t="s">
        <v>224</v>
      </c>
      <c r="C35915" t="s">
        <v>25</v>
      </c>
      <c r="D35915" t="s">
        <v>26</v>
      </c>
      <c r="F35915" t="s">
        <v>664</v>
      </c>
      <c r="G35915" t="s">
        <v>55</v>
      </c>
      <c r="H35915" s="1">
        <v>44470</v>
      </c>
      <c r="I35915" t="s">
        <v>126</v>
      </c>
      <c r="J35915" t="s">
        <v>126</v>
      </c>
      <c r="K35915" t="s">
        <v>44</v>
      </c>
      <c r="L35915" t="s">
        <v>93</v>
      </c>
      <c r="M35915">
        <v>597778</v>
      </c>
      <c r="N35915" t="s">
        <v>26785</v>
      </c>
      <c r="O35915" t="s">
        <v>1588</v>
      </c>
      <c r="P35915" t="s">
        <v>47</v>
      </c>
      <c r="Q35915" t="s">
        <v>51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</row>
    <row r="35916" spans="1:24" x14ac:dyDescent="0.3">
      <c r="A35916">
        <v>462778</v>
      </c>
      <c r="B35916" t="s">
        <v>52</v>
      </c>
      <c r="C35916" t="s">
        <v>25</v>
      </c>
      <c r="D35916" t="s">
        <v>26</v>
      </c>
      <c r="F35916" t="s">
        <v>664</v>
      </c>
      <c r="G35916" t="s">
        <v>55</v>
      </c>
      <c r="H35916" s="1">
        <v>44451</v>
      </c>
      <c r="I35916" t="s">
        <v>126</v>
      </c>
      <c r="J35916" t="s">
        <v>138</v>
      </c>
      <c r="K35916" t="s">
        <v>44</v>
      </c>
      <c r="L35916" t="s">
        <v>126</v>
      </c>
      <c r="M35916">
        <v>579132</v>
      </c>
      <c r="N35916" t="s">
        <v>26785</v>
      </c>
      <c r="O35916" t="s">
        <v>4231</v>
      </c>
      <c r="P35916" t="s">
        <v>47</v>
      </c>
      <c r="Q35916" t="s">
        <v>51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</row>
    <row r="35917" spans="1:24" x14ac:dyDescent="0.3">
      <c r="A35917">
        <v>449344</v>
      </c>
      <c r="B35917" t="s">
        <v>280</v>
      </c>
      <c r="C35917" t="s">
        <v>25</v>
      </c>
      <c r="D35917" t="s">
        <v>26</v>
      </c>
      <c r="F35917" t="s">
        <v>664</v>
      </c>
      <c r="G35917" t="s">
        <v>55</v>
      </c>
      <c r="H35917" s="1">
        <v>44449</v>
      </c>
      <c r="I35917" s="1">
        <v>44537</v>
      </c>
      <c r="J35917" s="1">
        <v>44537</v>
      </c>
      <c r="K35917" t="s">
        <v>44</v>
      </c>
      <c r="L35917" s="1">
        <v>44538</v>
      </c>
      <c r="M35917">
        <v>551897</v>
      </c>
      <c r="N35917" t="s">
        <v>26785</v>
      </c>
      <c r="O35917" t="s">
        <v>1289</v>
      </c>
      <c r="P35917" t="s">
        <v>47</v>
      </c>
      <c r="Q35917" t="s">
        <v>51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</row>
    <row r="35918" spans="1:24" x14ac:dyDescent="0.3">
      <c r="A35918">
        <v>468072</v>
      </c>
      <c r="B35918" t="s">
        <v>52</v>
      </c>
      <c r="C35918" t="s">
        <v>25</v>
      </c>
      <c r="D35918" t="s">
        <v>26</v>
      </c>
      <c r="E35918" t="s">
        <v>27034</v>
      </c>
      <c r="F35918" t="s">
        <v>664</v>
      </c>
      <c r="G35918" t="s">
        <v>55</v>
      </c>
      <c r="H35918" s="1">
        <v>44451</v>
      </c>
      <c r="I35918" s="1">
        <v>44503</v>
      </c>
      <c r="J35918" s="1">
        <v>44503</v>
      </c>
      <c r="K35918" t="s">
        <v>44</v>
      </c>
      <c r="L35918" s="1">
        <v>44504</v>
      </c>
      <c r="M35918">
        <v>589329</v>
      </c>
      <c r="N35918" t="s">
        <v>26785</v>
      </c>
      <c r="O35918" t="s">
        <v>4231</v>
      </c>
      <c r="P35918" t="s">
        <v>47</v>
      </c>
      <c r="Q35918" t="s">
        <v>51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</row>
    <row r="35919" spans="1:24" x14ac:dyDescent="0.3">
      <c r="A35919">
        <v>455281</v>
      </c>
      <c r="B35919" t="s">
        <v>191</v>
      </c>
      <c r="C35919" t="s">
        <v>25</v>
      </c>
      <c r="D35919" t="s">
        <v>26</v>
      </c>
      <c r="E35919" t="s">
        <v>27035</v>
      </c>
      <c r="F35919" t="s">
        <v>664</v>
      </c>
      <c r="G35919" t="s">
        <v>55</v>
      </c>
      <c r="H35919" s="1">
        <v>44450</v>
      </c>
      <c r="I35919" t="s">
        <v>249</v>
      </c>
      <c r="J35919" s="1">
        <v>44509</v>
      </c>
      <c r="K35919" t="s">
        <v>44</v>
      </c>
      <c r="L35919" s="1">
        <v>44510</v>
      </c>
      <c r="M35919">
        <v>564549</v>
      </c>
      <c r="N35919" t="s">
        <v>26785</v>
      </c>
      <c r="O35919" t="s">
        <v>1289</v>
      </c>
      <c r="P35919" t="s">
        <v>47</v>
      </c>
      <c r="Q35919" t="s">
        <v>51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</row>
    <row r="35920" spans="1:24" x14ac:dyDescent="0.3">
      <c r="A35920">
        <v>487001</v>
      </c>
      <c r="B35920" t="s">
        <v>165</v>
      </c>
      <c r="C35920" t="s">
        <v>25</v>
      </c>
      <c r="D35920" t="s">
        <v>141</v>
      </c>
      <c r="E35920" t="s">
        <v>27036</v>
      </c>
      <c r="F35920" t="s">
        <v>664</v>
      </c>
      <c r="G35920" t="s">
        <v>55</v>
      </c>
      <c r="H35920" s="1">
        <v>44471</v>
      </c>
      <c r="I35920" t="s">
        <v>115</v>
      </c>
      <c r="J35920" s="1">
        <v>44534</v>
      </c>
      <c r="K35920" t="s">
        <v>44</v>
      </c>
      <c r="L35920" s="1">
        <v>44535</v>
      </c>
      <c r="M35920">
        <v>620739</v>
      </c>
      <c r="N35920" t="s">
        <v>26785</v>
      </c>
      <c r="O35920" t="s">
        <v>665</v>
      </c>
      <c r="P35920" t="s">
        <v>47</v>
      </c>
      <c r="Q35920" t="s">
        <v>51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</row>
    <row r="35921" spans="1:24" x14ac:dyDescent="0.3">
      <c r="A35921">
        <v>451841</v>
      </c>
      <c r="B35921" t="s">
        <v>81</v>
      </c>
      <c r="C35921" t="s">
        <v>25</v>
      </c>
      <c r="D35921" t="s">
        <v>152</v>
      </c>
      <c r="F35921" t="s">
        <v>1305</v>
      </c>
      <c r="G35921" t="s">
        <v>55</v>
      </c>
      <c r="H35921" s="1">
        <v>44450</v>
      </c>
      <c r="I35921" s="1">
        <v>44534</v>
      </c>
      <c r="J35921" s="1">
        <v>44534</v>
      </c>
      <c r="K35921" t="s">
        <v>44</v>
      </c>
      <c r="L35921" s="1">
        <v>44535</v>
      </c>
      <c r="M35921">
        <v>557092</v>
      </c>
      <c r="N35921" t="s">
        <v>26785</v>
      </c>
      <c r="O35921" t="s">
        <v>3398</v>
      </c>
      <c r="P35921" t="s">
        <v>47</v>
      </c>
      <c r="Q35921" t="s">
        <v>51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</row>
    <row r="35922" spans="1:24" x14ac:dyDescent="0.3">
      <c r="A35922">
        <v>465596</v>
      </c>
      <c r="B35922" t="s">
        <v>379</v>
      </c>
      <c r="C35922" t="s">
        <v>25</v>
      </c>
      <c r="D35922" t="s">
        <v>26</v>
      </c>
      <c r="F35922" t="s">
        <v>1305</v>
      </c>
      <c r="G35922" t="s">
        <v>55</v>
      </c>
      <c r="H35922" s="1">
        <v>44451</v>
      </c>
      <c r="I35922" s="1">
        <v>44507</v>
      </c>
      <c r="J35922" s="1">
        <v>44506</v>
      </c>
      <c r="K35922" t="s">
        <v>44</v>
      </c>
      <c r="L35922" s="1">
        <v>44507</v>
      </c>
      <c r="M35922">
        <v>584314</v>
      </c>
      <c r="N35922" t="s">
        <v>26785</v>
      </c>
      <c r="O35922" t="s">
        <v>5623</v>
      </c>
      <c r="P35922" t="s">
        <v>47</v>
      </c>
      <c r="Q35922" t="s">
        <v>51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</row>
    <row r="35923" spans="1:24" x14ac:dyDescent="0.3">
      <c r="A35923">
        <v>459538</v>
      </c>
      <c r="B35923" t="s">
        <v>52</v>
      </c>
      <c r="C35923" t="s">
        <v>25</v>
      </c>
      <c r="D35923" t="s">
        <v>152</v>
      </c>
      <c r="E35923" t="s">
        <v>27037</v>
      </c>
      <c r="F35923" t="s">
        <v>1305</v>
      </c>
      <c r="G35923" t="s">
        <v>55</v>
      </c>
      <c r="H35923" s="1">
        <v>44451</v>
      </c>
      <c r="I35923" t="s">
        <v>249</v>
      </c>
      <c r="J35923" s="1">
        <v>44542</v>
      </c>
      <c r="K35923" t="s">
        <v>44</v>
      </c>
      <c r="L35923" s="1">
        <v>44896</v>
      </c>
      <c r="M35923">
        <v>572884</v>
      </c>
      <c r="N35923" t="s">
        <v>26785</v>
      </c>
      <c r="O35923" t="s">
        <v>1507</v>
      </c>
      <c r="P35923" t="s">
        <v>47</v>
      </c>
      <c r="Q35923" t="s">
        <v>51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</row>
    <row r="35924" spans="1:24" x14ac:dyDescent="0.3">
      <c r="A35924">
        <v>448344</v>
      </c>
      <c r="B35924" t="s">
        <v>387</v>
      </c>
      <c r="C35924" t="s">
        <v>25</v>
      </c>
      <c r="D35924" t="s">
        <v>59</v>
      </c>
      <c r="E35924" t="s">
        <v>15840</v>
      </c>
      <c r="F35924" t="s">
        <v>114</v>
      </c>
      <c r="G35924" t="s">
        <v>55</v>
      </c>
      <c r="H35924" s="1">
        <v>44449</v>
      </c>
      <c r="I35924" s="1">
        <v>44540</v>
      </c>
      <c r="J35924" s="1">
        <v>44540</v>
      </c>
      <c r="K35924" t="s">
        <v>44</v>
      </c>
      <c r="L35924" s="1">
        <v>44541</v>
      </c>
      <c r="M35924">
        <v>549960</v>
      </c>
      <c r="N35924" t="s">
        <v>26785</v>
      </c>
      <c r="O35924" t="s">
        <v>143</v>
      </c>
      <c r="P35924" t="s">
        <v>47</v>
      </c>
      <c r="Q35924" t="s">
        <v>51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</row>
    <row r="35925" spans="1:24" x14ac:dyDescent="0.3">
      <c r="A35925">
        <v>393387</v>
      </c>
      <c r="B35925" t="s">
        <v>191</v>
      </c>
      <c r="C35925" t="s">
        <v>25</v>
      </c>
      <c r="D35925" t="s">
        <v>64</v>
      </c>
      <c r="E35925" t="s">
        <v>4562</v>
      </c>
      <c r="F35925" t="s">
        <v>41</v>
      </c>
      <c r="G35925" t="s">
        <v>423</v>
      </c>
      <c r="H35925" s="1">
        <v>44443</v>
      </c>
      <c r="I35925" s="1">
        <v>44479</v>
      </c>
      <c r="J35925" s="1">
        <v>44479</v>
      </c>
      <c r="K35925" t="s">
        <v>44</v>
      </c>
      <c r="L35925" s="1">
        <v>44480</v>
      </c>
      <c r="M35925">
        <v>431280</v>
      </c>
      <c r="N35925" t="s">
        <v>26785</v>
      </c>
      <c r="O35925" t="s">
        <v>1191</v>
      </c>
      <c r="P35925" t="s">
        <v>47</v>
      </c>
      <c r="Q35925" t="s">
        <v>51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</row>
    <row r="35926" spans="1:24" x14ac:dyDescent="0.3">
      <c r="A35926">
        <v>747103</v>
      </c>
      <c r="B35926" t="s">
        <v>109</v>
      </c>
      <c r="C35926" t="s">
        <v>25</v>
      </c>
      <c r="D35926" t="s">
        <v>48</v>
      </c>
      <c r="F35926" t="s">
        <v>61</v>
      </c>
      <c r="G35926" t="s">
        <v>77</v>
      </c>
      <c r="H35926" s="1">
        <v>44505</v>
      </c>
      <c r="I35926" t="s">
        <v>71</v>
      </c>
      <c r="J35926" t="s">
        <v>203</v>
      </c>
      <c r="K35926" t="s">
        <v>44</v>
      </c>
      <c r="L35926" t="s">
        <v>71</v>
      </c>
      <c r="M35926">
        <v>945947</v>
      </c>
      <c r="N35926" t="s">
        <v>26785</v>
      </c>
      <c r="O35926" t="s">
        <v>84</v>
      </c>
      <c r="P35926" t="s">
        <v>47</v>
      </c>
      <c r="Q35926" t="s">
        <v>51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</row>
    <row r="35927" spans="1:24" x14ac:dyDescent="0.3">
      <c r="A35927">
        <v>495663</v>
      </c>
      <c r="B35927" t="s">
        <v>81</v>
      </c>
      <c r="C35927" t="s">
        <v>25</v>
      </c>
      <c r="D35927" t="s">
        <v>39</v>
      </c>
      <c r="F35927" t="s">
        <v>61</v>
      </c>
      <c r="G35927" t="s">
        <v>77</v>
      </c>
      <c r="H35927" s="1">
        <v>44472</v>
      </c>
      <c r="I35927" t="s">
        <v>104</v>
      </c>
      <c r="J35927" s="1">
        <v>44535</v>
      </c>
      <c r="K35927" t="s">
        <v>44</v>
      </c>
      <c r="L35927" s="1">
        <v>44536</v>
      </c>
      <c r="M35927">
        <v>634929</v>
      </c>
      <c r="N35927" t="s">
        <v>26785</v>
      </c>
      <c r="O35927" t="s">
        <v>84</v>
      </c>
      <c r="P35927" t="s">
        <v>47</v>
      </c>
      <c r="Q35927" t="s">
        <v>51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</row>
    <row r="35928" spans="1:24" x14ac:dyDescent="0.3">
      <c r="A35928">
        <v>370694</v>
      </c>
      <c r="B35928" t="s">
        <v>52</v>
      </c>
      <c r="C35928" t="s">
        <v>25</v>
      </c>
      <c r="D35928" t="s">
        <v>26</v>
      </c>
      <c r="E35928" t="s">
        <v>27038</v>
      </c>
      <c r="F35928" t="s">
        <v>61</v>
      </c>
      <c r="G35928" t="s">
        <v>77</v>
      </c>
      <c r="H35928" s="1">
        <v>44440</v>
      </c>
      <c r="I35928" s="1">
        <v>44531</v>
      </c>
      <c r="J35928" s="1">
        <v>44531</v>
      </c>
      <c r="K35928" t="s">
        <v>44</v>
      </c>
      <c r="L35928" s="1">
        <v>44532</v>
      </c>
      <c r="M35928">
        <v>384432</v>
      </c>
      <c r="N35928" t="s">
        <v>26785</v>
      </c>
      <c r="O35928" t="s">
        <v>80</v>
      </c>
      <c r="P35928" t="s">
        <v>47</v>
      </c>
      <c r="Q35928" t="s">
        <v>51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</row>
    <row r="35929" spans="1:24" x14ac:dyDescent="0.3">
      <c r="A35929">
        <v>368150</v>
      </c>
      <c r="B35929" t="s">
        <v>81</v>
      </c>
      <c r="C35929" t="s">
        <v>25</v>
      </c>
      <c r="D35929" t="s">
        <v>59</v>
      </c>
      <c r="E35929" t="s">
        <v>27039</v>
      </c>
      <c r="F35929" t="s">
        <v>61</v>
      </c>
      <c r="G35929" t="s">
        <v>77</v>
      </c>
      <c r="H35929" s="1">
        <v>44420</v>
      </c>
      <c r="I35929" s="1">
        <v>44542</v>
      </c>
      <c r="J35929" s="1">
        <v>44474</v>
      </c>
      <c r="K35929" t="s">
        <v>44</v>
      </c>
      <c r="L35929" s="1">
        <v>44475</v>
      </c>
      <c r="M35929">
        <v>382312</v>
      </c>
      <c r="N35929" t="s">
        <v>26785</v>
      </c>
      <c r="O35929" t="s">
        <v>80</v>
      </c>
      <c r="P35929" t="s">
        <v>47</v>
      </c>
      <c r="Q35929" t="s">
        <v>51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</row>
    <row r="35930" spans="1:24" x14ac:dyDescent="0.3">
      <c r="A35930">
        <v>367599</v>
      </c>
      <c r="B35930" t="s">
        <v>684</v>
      </c>
      <c r="C35930" t="s">
        <v>25</v>
      </c>
      <c r="D35930" t="s">
        <v>26</v>
      </c>
      <c r="F35930" t="s">
        <v>61</v>
      </c>
      <c r="G35930" t="s">
        <v>77</v>
      </c>
      <c r="H35930" s="1">
        <v>44420</v>
      </c>
      <c r="I35930" s="1">
        <v>44512</v>
      </c>
      <c r="J35930" s="1">
        <v>44512</v>
      </c>
      <c r="K35930" t="s">
        <v>44</v>
      </c>
      <c r="L35930" s="1">
        <v>44866</v>
      </c>
      <c r="M35930">
        <v>381285</v>
      </c>
      <c r="N35930" t="s">
        <v>26785</v>
      </c>
      <c r="O35930" t="s">
        <v>84</v>
      </c>
      <c r="P35930" t="s">
        <v>47</v>
      </c>
      <c r="Q35930" t="s">
        <v>51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</row>
    <row r="35931" spans="1:24" x14ac:dyDescent="0.3">
      <c r="A35931">
        <v>386563</v>
      </c>
      <c r="B35931" t="s">
        <v>109</v>
      </c>
      <c r="C35931" t="s">
        <v>25</v>
      </c>
      <c r="D35931" t="s">
        <v>98</v>
      </c>
      <c r="E35931" t="s">
        <v>811</v>
      </c>
      <c r="F35931" t="s">
        <v>61</v>
      </c>
      <c r="G35931" t="s">
        <v>77</v>
      </c>
      <c r="H35931" s="1">
        <v>44442</v>
      </c>
      <c r="I35931" s="1">
        <v>44534</v>
      </c>
      <c r="J35931" s="1">
        <v>44534</v>
      </c>
      <c r="K35931" t="s">
        <v>44</v>
      </c>
      <c r="L35931" s="1">
        <v>44535</v>
      </c>
      <c r="M35931">
        <v>418833</v>
      </c>
      <c r="N35931" t="s">
        <v>26785</v>
      </c>
      <c r="O35931" t="s">
        <v>84</v>
      </c>
      <c r="P35931" t="s">
        <v>47</v>
      </c>
      <c r="Q35931" t="s">
        <v>51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</row>
    <row r="35932" spans="1:24" x14ac:dyDescent="0.3">
      <c r="A35932">
        <v>483722</v>
      </c>
      <c r="B35932" t="s">
        <v>177</v>
      </c>
      <c r="C35932" t="s">
        <v>25</v>
      </c>
      <c r="D35932" t="s">
        <v>159</v>
      </c>
      <c r="F35932" t="s">
        <v>61</v>
      </c>
      <c r="G35932" t="s">
        <v>77</v>
      </c>
      <c r="H35932" s="1">
        <v>44471</v>
      </c>
      <c r="I35932" t="s">
        <v>31</v>
      </c>
      <c r="J35932" s="1">
        <v>44533</v>
      </c>
      <c r="K35932" t="s">
        <v>44</v>
      </c>
      <c r="L35932" s="1">
        <v>44534</v>
      </c>
      <c r="M35932">
        <v>615626</v>
      </c>
      <c r="N35932" t="s">
        <v>26785</v>
      </c>
      <c r="O35932" t="s">
        <v>84</v>
      </c>
      <c r="P35932" t="s">
        <v>47</v>
      </c>
      <c r="Q35932" t="s">
        <v>51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</row>
    <row r="35933" spans="1:24" x14ac:dyDescent="0.3">
      <c r="A35933">
        <v>871626</v>
      </c>
      <c r="B35933" t="s">
        <v>58</v>
      </c>
      <c r="C35933" t="s">
        <v>25</v>
      </c>
      <c r="D35933" t="s">
        <v>48</v>
      </c>
      <c r="E35933" t="s">
        <v>27040</v>
      </c>
      <c r="F35933" t="s">
        <v>61</v>
      </c>
      <c r="G35933" t="s">
        <v>77</v>
      </c>
      <c r="H35933" s="1">
        <v>44509</v>
      </c>
      <c r="I35933" t="s">
        <v>83</v>
      </c>
      <c r="J35933" t="s">
        <v>30</v>
      </c>
      <c r="K35933" t="s">
        <v>44</v>
      </c>
      <c r="L35933" t="s">
        <v>96</v>
      </c>
      <c r="M35933">
        <v>1085771</v>
      </c>
      <c r="N35933" t="s">
        <v>26785</v>
      </c>
      <c r="O35933" t="s">
        <v>130</v>
      </c>
      <c r="P35933" t="s">
        <v>47</v>
      </c>
      <c r="Q35933" t="s">
        <v>51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</row>
    <row r="35934" spans="1:24" x14ac:dyDescent="0.3">
      <c r="A35934">
        <v>484573</v>
      </c>
      <c r="B35934" t="s">
        <v>52</v>
      </c>
      <c r="C35934" t="s">
        <v>25</v>
      </c>
      <c r="D35934" t="s">
        <v>59</v>
      </c>
      <c r="F35934" t="s">
        <v>54</v>
      </c>
      <c r="G35934" t="s">
        <v>77</v>
      </c>
      <c r="H35934" s="1">
        <v>44471</v>
      </c>
      <c r="I35934" t="s">
        <v>207</v>
      </c>
      <c r="J35934" s="1">
        <v>44539</v>
      </c>
      <c r="K35934" t="s">
        <v>44</v>
      </c>
      <c r="L35934" s="1">
        <v>44540</v>
      </c>
      <c r="M35934">
        <v>617022</v>
      </c>
      <c r="N35934" t="s">
        <v>26785</v>
      </c>
      <c r="O35934" t="s">
        <v>57</v>
      </c>
      <c r="P35934" t="s">
        <v>47</v>
      </c>
      <c r="Q35934" t="s">
        <v>51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</row>
    <row r="35935" spans="1:24" x14ac:dyDescent="0.3">
      <c r="A35935">
        <v>577143</v>
      </c>
      <c r="B35935" t="s">
        <v>280</v>
      </c>
      <c r="C35935" t="s">
        <v>25</v>
      </c>
      <c r="D35935" t="s">
        <v>141</v>
      </c>
      <c r="E35935" t="s">
        <v>27041</v>
      </c>
      <c r="F35935" t="s">
        <v>54</v>
      </c>
      <c r="G35935" t="s">
        <v>77</v>
      </c>
      <c r="H35935" s="1">
        <v>44478</v>
      </c>
      <c r="I35935" t="s">
        <v>115</v>
      </c>
      <c r="J35935" t="s">
        <v>30</v>
      </c>
      <c r="K35935" t="s">
        <v>44</v>
      </c>
      <c r="L35935" t="s">
        <v>96</v>
      </c>
      <c r="M35935">
        <v>742203</v>
      </c>
      <c r="N35935" t="s">
        <v>26785</v>
      </c>
      <c r="O35935" t="s">
        <v>108</v>
      </c>
      <c r="P35935" t="s">
        <v>47</v>
      </c>
      <c r="Q35935" t="s">
        <v>51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</row>
    <row r="35936" spans="1:24" x14ac:dyDescent="0.3">
      <c r="A35936">
        <v>621717</v>
      </c>
      <c r="B35936" t="s">
        <v>165</v>
      </c>
      <c r="C35936" t="s">
        <v>25</v>
      </c>
      <c r="D35936" t="s">
        <v>98</v>
      </c>
      <c r="E35936" t="s">
        <v>27042</v>
      </c>
      <c r="F35936" t="s">
        <v>54</v>
      </c>
      <c r="G35936" t="s">
        <v>77</v>
      </c>
      <c r="H35936" s="1">
        <v>44480</v>
      </c>
      <c r="I35936" t="s">
        <v>72</v>
      </c>
      <c r="J35936" t="s">
        <v>72</v>
      </c>
      <c r="K35936" t="s">
        <v>44</v>
      </c>
      <c r="L35936" t="s">
        <v>73</v>
      </c>
      <c r="M35936">
        <v>796804</v>
      </c>
      <c r="N35936" t="s">
        <v>26785</v>
      </c>
      <c r="O35936" t="s">
        <v>88</v>
      </c>
      <c r="P35936" t="s">
        <v>47</v>
      </c>
      <c r="Q35936" t="s">
        <v>51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</row>
    <row r="35937" spans="1:24" x14ac:dyDescent="0.3">
      <c r="A35937">
        <v>687690</v>
      </c>
      <c r="B35937" t="s">
        <v>75</v>
      </c>
      <c r="C35937" t="s">
        <v>25</v>
      </c>
      <c r="D35937" t="s">
        <v>141</v>
      </c>
      <c r="E35937" t="s">
        <v>27043</v>
      </c>
      <c r="F35937" t="s">
        <v>54</v>
      </c>
      <c r="G35937" t="s">
        <v>77</v>
      </c>
      <c r="H35937" s="1">
        <v>44503</v>
      </c>
      <c r="I35937" t="s">
        <v>154</v>
      </c>
      <c r="J35937" t="s">
        <v>154</v>
      </c>
      <c r="K35937" t="s">
        <v>44</v>
      </c>
      <c r="L35937" t="s">
        <v>140</v>
      </c>
      <c r="M35937">
        <v>877719</v>
      </c>
      <c r="N35937" t="s">
        <v>26785</v>
      </c>
      <c r="O35937" t="s">
        <v>57</v>
      </c>
      <c r="P35937" t="s">
        <v>47</v>
      </c>
      <c r="Q35937" t="s">
        <v>51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</row>
    <row r="35938" spans="1:24" x14ac:dyDescent="0.3">
      <c r="A35938">
        <v>661153</v>
      </c>
      <c r="B35938" t="s">
        <v>186</v>
      </c>
      <c r="C35938" t="s">
        <v>25</v>
      </c>
      <c r="D35938" t="s">
        <v>26</v>
      </c>
      <c r="E35938" t="s">
        <v>27044</v>
      </c>
      <c r="F35938" t="s">
        <v>54</v>
      </c>
      <c r="G35938" t="s">
        <v>77</v>
      </c>
      <c r="H35938" s="1">
        <v>44501</v>
      </c>
      <c r="I35938" t="s">
        <v>104</v>
      </c>
      <c r="J35938" t="s">
        <v>104</v>
      </c>
      <c r="K35938" t="s">
        <v>44</v>
      </c>
      <c r="L35938" t="s">
        <v>154</v>
      </c>
      <c r="M35938">
        <v>845553</v>
      </c>
      <c r="N35938" t="s">
        <v>26785</v>
      </c>
      <c r="O35938" t="s">
        <v>88</v>
      </c>
      <c r="P35938" t="s">
        <v>47</v>
      </c>
      <c r="Q35938" t="s">
        <v>51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</row>
    <row r="35939" spans="1:24" x14ac:dyDescent="0.3">
      <c r="A35939">
        <v>407386</v>
      </c>
      <c r="B35939" t="s">
        <v>58</v>
      </c>
      <c r="C35939" t="s">
        <v>25</v>
      </c>
      <c r="D35939" t="s">
        <v>98</v>
      </c>
      <c r="E35939" t="s">
        <v>27045</v>
      </c>
      <c r="F35939" t="s">
        <v>28</v>
      </c>
      <c r="G35939" t="s">
        <v>77</v>
      </c>
      <c r="H35939" s="1">
        <v>44444</v>
      </c>
      <c r="I35939" t="s">
        <v>67</v>
      </c>
      <c r="J35939" s="1">
        <v>44534</v>
      </c>
      <c r="K35939" t="s">
        <v>44</v>
      </c>
      <c r="L35939" s="1">
        <v>44535</v>
      </c>
      <c r="M35939">
        <v>456626</v>
      </c>
      <c r="N35939" t="s">
        <v>26785</v>
      </c>
      <c r="O35939" t="s">
        <v>68</v>
      </c>
      <c r="P35939" t="s">
        <v>47</v>
      </c>
      <c r="Q35939" t="s">
        <v>51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</row>
    <row r="35940" spans="1:24" x14ac:dyDescent="0.3">
      <c r="A35940">
        <v>364753</v>
      </c>
      <c r="B35940" t="s">
        <v>170</v>
      </c>
      <c r="C35940" t="s">
        <v>25</v>
      </c>
      <c r="D35940" t="s">
        <v>26</v>
      </c>
      <c r="E35940" t="s">
        <v>27046</v>
      </c>
      <c r="F35940" t="s">
        <v>28</v>
      </c>
      <c r="G35940" t="s">
        <v>77</v>
      </c>
      <c r="H35940" s="1">
        <v>44420</v>
      </c>
      <c r="I35940" t="s">
        <v>105</v>
      </c>
      <c r="J35940" s="1">
        <v>44512</v>
      </c>
      <c r="K35940" t="s">
        <v>44</v>
      </c>
      <c r="L35940" s="1">
        <v>44866</v>
      </c>
      <c r="M35940">
        <v>375498</v>
      </c>
      <c r="N35940" t="s">
        <v>26785</v>
      </c>
      <c r="O35940" t="s">
        <v>35</v>
      </c>
      <c r="P35940" t="s">
        <v>47</v>
      </c>
      <c r="Q35940" t="s">
        <v>51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</row>
    <row r="35941" spans="1:24" x14ac:dyDescent="0.3">
      <c r="A35941">
        <v>468894</v>
      </c>
      <c r="B35941" t="s">
        <v>137</v>
      </c>
      <c r="C35941" t="s">
        <v>25</v>
      </c>
      <c r="D35941" t="s">
        <v>26</v>
      </c>
      <c r="F35941" t="s">
        <v>114</v>
      </c>
      <c r="G35941" t="s">
        <v>77</v>
      </c>
      <c r="H35941" s="1">
        <v>44451</v>
      </c>
      <c r="I35941" s="1">
        <v>44542</v>
      </c>
      <c r="J35941" t="s">
        <v>138</v>
      </c>
      <c r="K35941" t="s">
        <v>44</v>
      </c>
      <c r="L35941" t="s">
        <v>126</v>
      </c>
      <c r="M35941">
        <v>590944</v>
      </c>
      <c r="N35941" t="s">
        <v>26785</v>
      </c>
      <c r="O35941" t="s">
        <v>950</v>
      </c>
      <c r="P35941" t="s">
        <v>47</v>
      </c>
      <c r="Q35941" t="s">
        <v>51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</row>
    <row r="35942" spans="1:24" x14ac:dyDescent="0.3">
      <c r="A35942">
        <v>398737</v>
      </c>
      <c r="B35942" t="s">
        <v>165</v>
      </c>
      <c r="C35942" t="s">
        <v>25</v>
      </c>
      <c r="D35942" t="s">
        <v>64</v>
      </c>
      <c r="E35942" t="s">
        <v>27047</v>
      </c>
      <c r="F35942" t="s">
        <v>41</v>
      </c>
      <c r="G35942" t="s">
        <v>77</v>
      </c>
      <c r="H35942" s="1">
        <v>44444</v>
      </c>
      <c r="I35942" s="1">
        <v>44536</v>
      </c>
      <c r="J35942" s="1">
        <v>44536</v>
      </c>
      <c r="K35942" t="s">
        <v>44</v>
      </c>
      <c r="L35942" s="1">
        <v>44537</v>
      </c>
      <c r="M35942">
        <v>440763</v>
      </c>
      <c r="N35942" t="s">
        <v>26785</v>
      </c>
      <c r="O35942" t="s">
        <v>918</v>
      </c>
      <c r="P35942" t="s">
        <v>47</v>
      </c>
      <c r="Q35942" t="s">
        <v>51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</row>
    <row r="35943" spans="1:24" x14ac:dyDescent="0.3">
      <c r="A35943">
        <v>384605</v>
      </c>
      <c r="B35943" t="s">
        <v>170</v>
      </c>
      <c r="C35943" t="s">
        <v>25</v>
      </c>
      <c r="D35943" t="s">
        <v>98</v>
      </c>
      <c r="E35943" t="s">
        <v>147</v>
      </c>
      <c r="F35943" t="s">
        <v>28</v>
      </c>
      <c r="G35943" t="s">
        <v>77</v>
      </c>
      <c r="H35943" s="1">
        <v>44442</v>
      </c>
      <c r="I35943" s="1">
        <v>44474</v>
      </c>
      <c r="J35943" s="1">
        <v>44474</v>
      </c>
      <c r="K35943" t="s">
        <v>44</v>
      </c>
      <c r="L35943" s="1">
        <v>44475</v>
      </c>
      <c r="M35943">
        <v>415832</v>
      </c>
      <c r="N35943" t="s">
        <v>26785</v>
      </c>
      <c r="O35943" t="s">
        <v>35</v>
      </c>
      <c r="P35943" t="s">
        <v>47</v>
      </c>
      <c r="Q35943" t="s">
        <v>51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</row>
    <row r="35944" spans="1:24" x14ac:dyDescent="0.3">
      <c r="A35944">
        <v>675323</v>
      </c>
      <c r="B35944" t="s">
        <v>38</v>
      </c>
      <c r="C35944" t="s">
        <v>25</v>
      </c>
      <c r="D35944" t="s">
        <v>106</v>
      </c>
      <c r="E35944" t="s">
        <v>27048</v>
      </c>
      <c r="F35944" t="s">
        <v>61</v>
      </c>
      <c r="G35944" t="s">
        <v>29</v>
      </c>
      <c r="H35944" s="1">
        <v>44502</v>
      </c>
      <c r="I35944" t="s">
        <v>154</v>
      </c>
      <c r="J35944" t="s">
        <v>154</v>
      </c>
      <c r="K35944" t="s">
        <v>44</v>
      </c>
      <c r="L35944" t="s">
        <v>140</v>
      </c>
      <c r="M35944">
        <v>863077</v>
      </c>
      <c r="N35944" t="s">
        <v>26785</v>
      </c>
      <c r="O35944" t="s">
        <v>62</v>
      </c>
      <c r="P35944" t="s">
        <v>47</v>
      </c>
      <c r="Q35944" t="s">
        <v>51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</row>
    <row r="35945" spans="1:24" x14ac:dyDescent="0.3">
      <c r="A35945">
        <v>362106</v>
      </c>
      <c r="B35945" t="s">
        <v>465</v>
      </c>
      <c r="C35945" t="s">
        <v>25</v>
      </c>
      <c r="D35945" t="s">
        <v>106</v>
      </c>
      <c r="E35945" t="s">
        <v>27049</v>
      </c>
      <c r="F35945" t="s">
        <v>61</v>
      </c>
      <c r="G35945" t="s">
        <v>29</v>
      </c>
      <c r="H35945" s="1">
        <v>44419</v>
      </c>
      <c r="I35945" s="1">
        <v>44511</v>
      </c>
      <c r="J35945" s="1">
        <v>44511</v>
      </c>
      <c r="K35945" t="s">
        <v>44</v>
      </c>
      <c r="L35945" s="1">
        <v>44512</v>
      </c>
      <c r="M35945">
        <v>371116</v>
      </c>
      <c r="N35945" t="s">
        <v>26785</v>
      </c>
      <c r="O35945" t="s">
        <v>121</v>
      </c>
      <c r="P35945" t="s">
        <v>47</v>
      </c>
      <c r="Q35945" t="s">
        <v>51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</row>
    <row r="35946" spans="1:24" x14ac:dyDescent="0.3">
      <c r="A35946">
        <v>698662</v>
      </c>
      <c r="B35946" t="s">
        <v>38</v>
      </c>
      <c r="C35946" t="s">
        <v>25</v>
      </c>
      <c r="D35946" t="s">
        <v>106</v>
      </c>
      <c r="E35946" t="s">
        <v>27050</v>
      </c>
      <c r="F35946" t="s">
        <v>61</v>
      </c>
      <c r="G35946" t="s">
        <v>29</v>
      </c>
      <c r="H35946" s="1">
        <v>44503</v>
      </c>
      <c r="I35946" t="s">
        <v>91</v>
      </c>
      <c r="J35946" t="s">
        <v>91</v>
      </c>
      <c r="K35946" t="s">
        <v>44</v>
      </c>
      <c r="L35946" t="s">
        <v>30</v>
      </c>
      <c r="M35946">
        <v>890128</v>
      </c>
      <c r="N35946" t="s">
        <v>26785</v>
      </c>
      <c r="O35946" t="s">
        <v>130</v>
      </c>
      <c r="P35946" t="s">
        <v>47</v>
      </c>
      <c r="Q35946" t="s">
        <v>51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</row>
    <row r="35947" spans="1:24" x14ac:dyDescent="0.3">
      <c r="A35947">
        <v>657962</v>
      </c>
      <c r="B35947" t="s">
        <v>157</v>
      </c>
      <c r="C35947" t="s">
        <v>25</v>
      </c>
      <c r="D35947" t="s">
        <v>106</v>
      </c>
      <c r="F35947" t="s">
        <v>61</v>
      </c>
      <c r="G35947" t="s">
        <v>29</v>
      </c>
      <c r="H35947" s="1">
        <v>44501</v>
      </c>
      <c r="I35947" t="s">
        <v>104</v>
      </c>
      <c r="J35947" t="s">
        <v>104</v>
      </c>
      <c r="K35947" t="s">
        <v>44</v>
      </c>
      <c r="L35947" t="s">
        <v>154</v>
      </c>
      <c r="M35947">
        <v>841431</v>
      </c>
      <c r="N35947" t="s">
        <v>26785</v>
      </c>
      <c r="O35947" t="s">
        <v>80</v>
      </c>
      <c r="P35947" t="s">
        <v>47</v>
      </c>
      <c r="Q35947" t="s">
        <v>51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</row>
    <row r="35948" spans="1:24" x14ac:dyDescent="0.3">
      <c r="A35948">
        <v>657350</v>
      </c>
      <c r="B35948" t="s">
        <v>52</v>
      </c>
      <c r="C35948" t="s">
        <v>25</v>
      </c>
      <c r="D35948" t="s">
        <v>59</v>
      </c>
      <c r="E35948" t="s">
        <v>27051</v>
      </c>
      <c r="F35948" t="s">
        <v>61</v>
      </c>
      <c r="G35948" t="s">
        <v>29</v>
      </c>
      <c r="H35948" s="1">
        <v>44501</v>
      </c>
      <c r="I35948" t="s">
        <v>104</v>
      </c>
      <c r="J35948" t="s">
        <v>104</v>
      </c>
      <c r="K35948" t="s">
        <v>44</v>
      </c>
      <c r="L35948" t="s">
        <v>154</v>
      </c>
      <c r="M35948">
        <v>840685</v>
      </c>
      <c r="N35948" t="s">
        <v>26785</v>
      </c>
      <c r="O35948" t="s">
        <v>130</v>
      </c>
      <c r="P35948" t="s">
        <v>47</v>
      </c>
      <c r="Q35948" t="s">
        <v>51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</row>
    <row r="35949" spans="1:24" x14ac:dyDescent="0.3">
      <c r="A35949">
        <v>538520</v>
      </c>
      <c r="B35949" t="s">
        <v>163</v>
      </c>
      <c r="C35949" t="s">
        <v>25</v>
      </c>
      <c r="D35949" t="s">
        <v>59</v>
      </c>
      <c r="F35949" t="s">
        <v>61</v>
      </c>
      <c r="G35949" t="s">
        <v>29</v>
      </c>
      <c r="H35949" s="1">
        <v>44476</v>
      </c>
      <c r="I35949" t="s">
        <v>129</v>
      </c>
      <c r="J35949" t="s">
        <v>129</v>
      </c>
      <c r="K35949" t="s">
        <v>44</v>
      </c>
      <c r="L35949" t="s">
        <v>91</v>
      </c>
      <c r="M35949">
        <v>695488</v>
      </c>
      <c r="N35949" t="s">
        <v>26785</v>
      </c>
      <c r="O35949" t="s">
        <v>80</v>
      </c>
      <c r="P35949" t="s">
        <v>47</v>
      </c>
      <c r="Q35949" t="s">
        <v>51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</row>
    <row r="35950" spans="1:24" x14ac:dyDescent="0.3">
      <c r="A35950">
        <v>610964</v>
      </c>
      <c r="B35950" t="s">
        <v>163</v>
      </c>
      <c r="C35950" t="s">
        <v>25</v>
      </c>
      <c r="D35950" t="s">
        <v>59</v>
      </c>
      <c r="E35950" t="s">
        <v>1624</v>
      </c>
      <c r="F35950" t="s">
        <v>61</v>
      </c>
      <c r="G35950" t="s">
        <v>29</v>
      </c>
      <c r="H35950" s="1">
        <v>44480</v>
      </c>
      <c r="I35950" t="s">
        <v>105</v>
      </c>
      <c r="J35950" t="s">
        <v>72</v>
      </c>
      <c r="K35950" t="s">
        <v>44</v>
      </c>
      <c r="L35950" t="s">
        <v>73</v>
      </c>
      <c r="M35950">
        <v>783511</v>
      </c>
      <c r="N35950" t="s">
        <v>26785</v>
      </c>
      <c r="O35950" t="s">
        <v>80</v>
      </c>
      <c r="P35950" t="s">
        <v>47</v>
      </c>
      <c r="Q35950" t="s">
        <v>51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</row>
    <row r="35951" spans="1:24" x14ac:dyDescent="0.3">
      <c r="A35951">
        <v>741734</v>
      </c>
      <c r="B35951" t="s">
        <v>113</v>
      </c>
      <c r="C35951" t="s">
        <v>25</v>
      </c>
      <c r="D35951" t="s">
        <v>141</v>
      </c>
      <c r="E35951" t="s">
        <v>27052</v>
      </c>
      <c r="F35951" t="s">
        <v>61</v>
      </c>
      <c r="G35951" t="s">
        <v>29</v>
      </c>
      <c r="H35951" s="1">
        <v>44505</v>
      </c>
      <c r="I35951" t="s">
        <v>203</v>
      </c>
      <c r="J35951" t="s">
        <v>203</v>
      </c>
      <c r="K35951" t="s">
        <v>44</v>
      </c>
      <c r="L35951" t="s">
        <v>71</v>
      </c>
      <c r="M35951">
        <v>939717</v>
      </c>
      <c r="N35951" t="s">
        <v>26785</v>
      </c>
      <c r="O35951" t="s">
        <v>62</v>
      </c>
      <c r="P35951" t="s">
        <v>47</v>
      </c>
      <c r="Q35951" t="s">
        <v>51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</row>
    <row r="35952" spans="1:24" x14ac:dyDescent="0.3">
      <c r="A35952">
        <v>987227</v>
      </c>
      <c r="B35952" t="s">
        <v>109</v>
      </c>
      <c r="C35952" t="s">
        <v>25</v>
      </c>
      <c r="D35952" t="s">
        <v>141</v>
      </c>
      <c r="E35952" t="s">
        <v>27053</v>
      </c>
      <c r="F35952" t="s">
        <v>61</v>
      </c>
      <c r="G35952" t="s">
        <v>29</v>
      </c>
      <c r="H35952" s="1">
        <v>44510</v>
      </c>
      <c r="I35952" t="s">
        <v>115</v>
      </c>
      <c r="J35952" t="s">
        <v>200</v>
      </c>
      <c r="K35952" t="s">
        <v>44</v>
      </c>
      <c r="L35952" t="s">
        <v>42</v>
      </c>
      <c r="M35952">
        <v>1211233</v>
      </c>
      <c r="N35952" t="s">
        <v>26785</v>
      </c>
      <c r="O35952" t="s">
        <v>80</v>
      </c>
      <c r="P35952" t="s">
        <v>47</v>
      </c>
      <c r="Q35952" t="s">
        <v>51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</row>
    <row r="35953" spans="1:24" x14ac:dyDescent="0.3">
      <c r="A35953">
        <v>376249</v>
      </c>
      <c r="B35953" t="s">
        <v>38</v>
      </c>
      <c r="C35953" t="s">
        <v>25</v>
      </c>
      <c r="D35953" t="s">
        <v>141</v>
      </c>
      <c r="E35953" t="s">
        <v>27054</v>
      </c>
      <c r="F35953" t="s">
        <v>61</v>
      </c>
      <c r="G35953" t="s">
        <v>29</v>
      </c>
      <c r="H35953" s="1">
        <v>44441</v>
      </c>
      <c r="I35953" t="s">
        <v>115</v>
      </c>
      <c r="J35953" s="1">
        <v>44532</v>
      </c>
      <c r="K35953" t="s">
        <v>44</v>
      </c>
      <c r="L35953" s="1">
        <v>44533</v>
      </c>
      <c r="M35953">
        <v>399172</v>
      </c>
      <c r="N35953" t="s">
        <v>26785</v>
      </c>
      <c r="O35953" t="s">
        <v>80</v>
      </c>
      <c r="P35953" t="s">
        <v>47</v>
      </c>
      <c r="Q35953" t="s">
        <v>51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</row>
    <row r="35954" spans="1:24" x14ac:dyDescent="0.3">
      <c r="A35954">
        <v>370957</v>
      </c>
      <c r="B35954" t="s">
        <v>151</v>
      </c>
      <c r="C35954" t="s">
        <v>25</v>
      </c>
      <c r="D35954" t="s">
        <v>141</v>
      </c>
      <c r="E35954" t="s">
        <v>9211</v>
      </c>
      <c r="F35954" t="s">
        <v>61</v>
      </c>
      <c r="G35954" t="s">
        <v>29</v>
      </c>
      <c r="H35954" s="1">
        <v>44440</v>
      </c>
      <c r="I35954" s="1">
        <v>44542</v>
      </c>
      <c r="J35954" s="1">
        <v>44472</v>
      </c>
      <c r="K35954" t="s">
        <v>44</v>
      </c>
      <c r="L35954" s="1">
        <v>44473</v>
      </c>
      <c r="M35954">
        <v>388254</v>
      </c>
      <c r="N35954" t="s">
        <v>26785</v>
      </c>
      <c r="O35954" t="s">
        <v>84</v>
      </c>
      <c r="P35954" t="s">
        <v>47</v>
      </c>
      <c r="Q35954" t="s">
        <v>51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</row>
    <row r="35955" spans="1:24" x14ac:dyDescent="0.3">
      <c r="A35955">
        <v>607333</v>
      </c>
      <c r="B35955" t="s">
        <v>191</v>
      </c>
      <c r="C35955" t="s">
        <v>25</v>
      </c>
      <c r="D35955" t="s">
        <v>64</v>
      </c>
      <c r="E35955" t="s">
        <v>27055</v>
      </c>
      <c r="F35955" t="s">
        <v>61</v>
      </c>
      <c r="G35955" t="s">
        <v>29</v>
      </c>
      <c r="H35955" s="1">
        <v>44480</v>
      </c>
      <c r="I35955" s="1">
        <v>44532</v>
      </c>
      <c r="J35955" s="1">
        <v>44532</v>
      </c>
      <c r="K35955" t="s">
        <v>44</v>
      </c>
      <c r="L35955" s="1">
        <v>44533</v>
      </c>
      <c r="M35955">
        <v>779127</v>
      </c>
      <c r="N35955" t="s">
        <v>26785</v>
      </c>
      <c r="O35955" t="s">
        <v>62</v>
      </c>
      <c r="P35955" t="s">
        <v>47</v>
      </c>
      <c r="Q35955" t="s">
        <v>51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</row>
    <row r="35956" spans="1:24" x14ac:dyDescent="0.3">
      <c r="A35956">
        <v>768158</v>
      </c>
      <c r="B35956" t="s">
        <v>441</v>
      </c>
      <c r="C35956" t="s">
        <v>25</v>
      </c>
      <c r="D35956" t="s">
        <v>64</v>
      </c>
      <c r="F35956" t="s">
        <v>61</v>
      </c>
      <c r="G35956" t="s">
        <v>29</v>
      </c>
      <c r="H35956" s="1">
        <v>44505</v>
      </c>
      <c r="I35956" t="s">
        <v>195</v>
      </c>
      <c r="J35956" t="s">
        <v>72</v>
      </c>
      <c r="K35956" t="s">
        <v>44</v>
      </c>
      <c r="L35956" t="s">
        <v>73</v>
      </c>
      <c r="M35956">
        <v>969380</v>
      </c>
      <c r="N35956" t="s">
        <v>26785</v>
      </c>
      <c r="O35956" t="s">
        <v>121</v>
      </c>
      <c r="P35956" t="s">
        <v>47</v>
      </c>
      <c r="Q35956" t="s">
        <v>51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</row>
    <row r="35957" spans="1:24" x14ac:dyDescent="0.3">
      <c r="A35957">
        <v>783011</v>
      </c>
      <c r="B35957" t="s">
        <v>118</v>
      </c>
      <c r="C35957" t="s">
        <v>25</v>
      </c>
      <c r="D35957" t="s">
        <v>64</v>
      </c>
      <c r="E35957" t="s">
        <v>27056</v>
      </c>
      <c r="F35957" t="s">
        <v>61</v>
      </c>
      <c r="G35957" t="s">
        <v>29</v>
      </c>
      <c r="H35957" s="1">
        <v>44506</v>
      </c>
      <c r="I35957" t="s">
        <v>30</v>
      </c>
      <c r="J35957" t="s">
        <v>96</v>
      </c>
      <c r="K35957" t="s">
        <v>44</v>
      </c>
      <c r="L35957" t="s">
        <v>105</v>
      </c>
      <c r="M35957">
        <v>986081</v>
      </c>
      <c r="N35957" t="s">
        <v>26785</v>
      </c>
      <c r="O35957" t="s">
        <v>80</v>
      </c>
      <c r="P35957" t="s">
        <v>47</v>
      </c>
      <c r="Q35957" t="s">
        <v>51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</row>
    <row r="35958" spans="1:24" x14ac:dyDescent="0.3">
      <c r="A35958">
        <v>892696</v>
      </c>
      <c r="B35958" t="s">
        <v>75</v>
      </c>
      <c r="C35958" t="s">
        <v>25</v>
      </c>
      <c r="D35958" t="s">
        <v>64</v>
      </c>
      <c r="E35958" t="s">
        <v>27057</v>
      </c>
      <c r="F35958" t="s">
        <v>61</v>
      </c>
      <c r="G35958" t="s">
        <v>29</v>
      </c>
      <c r="H35958" s="1">
        <v>44509</v>
      </c>
      <c r="I35958" t="s">
        <v>111</v>
      </c>
      <c r="J35958" t="s">
        <v>199</v>
      </c>
      <c r="K35958" t="s">
        <v>44</v>
      </c>
      <c r="L35958" t="s">
        <v>200</v>
      </c>
      <c r="M35958">
        <v>1109714</v>
      </c>
      <c r="N35958" t="s">
        <v>26785</v>
      </c>
      <c r="O35958" t="s">
        <v>80</v>
      </c>
      <c r="P35958" t="s">
        <v>47</v>
      </c>
      <c r="Q35958" t="s">
        <v>51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</row>
    <row r="35959" spans="1:24" x14ac:dyDescent="0.3">
      <c r="A35959">
        <v>395185</v>
      </c>
      <c r="B35959" t="s">
        <v>52</v>
      </c>
      <c r="C35959" t="s">
        <v>25</v>
      </c>
      <c r="D35959" t="s">
        <v>48</v>
      </c>
      <c r="E35959" t="s">
        <v>678</v>
      </c>
      <c r="F35959" t="s">
        <v>61</v>
      </c>
      <c r="G35959" t="s">
        <v>29</v>
      </c>
      <c r="H35959" s="1">
        <v>44443</v>
      </c>
      <c r="I35959" s="1">
        <v>44535</v>
      </c>
      <c r="J35959" s="1">
        <v>44535</v>
      </c>
      <c r="K35959" t="s">
        <v>44</v>
      </c>
      <c r="L35959" s="1">
        <v>44536</v>
      </c>
      <c r="M35959">
        <v>434142</v>
      </c>
      <c r="N35959" t="s">
        <v>26785</v>
      </c>
      <c r="O35959" t="s">
        <v>80</v>
      </c>
      <c r="P35959" t="s">
        <v>47</v>
      </c>
      <c r="Q35959" t="s">
        <v>51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</row>
    <row r="35960" spans="1:24" x14ac:dyDescent="0.3">
      <c r="A35960">
        <v>1034692</v>
      </c>
      <c r="B35960" t="s">
        <v>191</v>
      </c>
      <c r="C35960" t="s">
        <v>25</v>
      </c>
      <c r="D35960" t="s">
        <v>48</v>
      </c>
      <c r="F35960" t="s">
        <v>61</v>
      </c>
      <c r="G35960" t="s">
        <v>29</v>
      </c>
      <c r="H35960" s="1">
        <v>44511</v>
      </c>
      <c r="I35960" t="s">
        <v>115</v>
      </c>
      <c r="J35960" t="s">
        <v>42</v>
      </c>
      <c r="K35960" t="s">
        <v>44</v>
      </c>
      <c r="L35960" t="s">
        <v>100</v>
      </c>
      <c r="M35960">
        <v>1264290</v>
      </c>
      <c r="N35960" t="s">
        <v>26785</v>
      </c>
      <c r="O35960" t="s">
        <v>84</v>
      </c>
      <c r="P35960" t="s">
        <v>47</v>
      </c>
      <c r="Q35960" t="s">
        <v>51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</row>
    <row r="35961" spans="1:24" x14ac:dyDescent="0.3">
      <c r="A35961">
        <v>621682</v>
      </c>
      <c r="B35961" t="s">
        <v>38</v>
      </c>
      <c r="C35961" t="s">
        <v>25</v>
      </c>
      <c r="D35961" t="s">
        <v>98</v>
      </c>
      <c r="F35961" t="s">
        <v>61</v>
      </c>
      <c r="G35961" t="s">
        <v>29</v>
      </c>
      <c r="H35961" s="1">
        <v>44480</v>
      </c>
      <c r="I35961" t="s">
        <v>115</v>
      </c>
      <c r="J35961" t="s">
        <v>72</v>
      </c>
      <c r="K35961" t="s">
        <v>44</v>
      </c>
      <c r="L35961" t="s">
        <v>73</v>
      </c>
      <c r="M35961">
        <v>796762</v>
      </c>
      <c r="N35961" t="s">
        <v>26785</v>
      </c>
      <c r="O35961" t="s">
        <v>62</v>
      </c>
      <c r="P35961" t="s">
        <v>47</v>
      </c>
      <c r="Q35961" t="s">
        <v>51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</row>
    <row r="35962" spans="1:24" x14ac:dyDescent="0.3">
      <c r="A35962">
        <v>821476</v>
      </c>
      <c r="B35962" t="s">
        <v>38</v>
      </c>
      <c r="C35962" t="s">
        <v>25</v>
      </c>
      <c r="D35962" t="s">
        <v>98</v>
      </c>
      <c r="E35962" t="s">
        <v>27058</v>
      </c>
      <c r="F35962" t="s">
        <v>61</v>
      </c>
      <c r="G35962" t="s">
        <v>29</v>
      </c>
      <c r="H35962" s="1">
        <v>44507</v>
      </c>
      <c r="I35962" t="s">
        <v>115</v>
      </c>
      <c r="J35962" t="s">
        <v>78</v>
      </c>
      <c r="K35962" t="s">
        <v>44</v>
      </c>
      <c r="L35962" t="s">
        <v>79</v>
      </c>
      <c r="M35962">
        <v>1029831</v>
      </c>
      <c r="N35962" t="s">
        <v>26785</v>
      </c>
      <c r="O35962" t="s">
        <v>130</v>
      </c>
      <c r="P35962" t="s">
        <v>47</v>
      </c>
      <c r="Q35962" t="s">
        <v>51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</row>
    <row r="35963" spans="1:24" x14ac:dyDescent="0.3">
      <c r="A35963">
        <v>975843</v>
      </c>
      <c r="B35963" t="s">
        <v>186</v>
      </c>
      <c r="C35963" t="s">
        <v>25</v>
      </c>
      <c r="D35963" t="s">
        <v>98</v>
      </c>
      <c r="E35963" t="s">
        <v>27059</v>
      </c>
      <c r="F35963" t="s">
        <v>61</v>
      </c>
      <c r="G35963" t="s">
        <v>29</v>
      </c>
      <c r="H35963" s="1">
        <v>44510</v>
      </c>
      <c r="I35963" t="s">
        <v>314</v>
      </c>
      <c r="J35963" t="s">
        <v>200</v>
      </c>
      <c r="K35963" t="s">
        <v>44</v>
      </c>
      <c r="L35963" t="s">
        <v>42</v>
      </c>
      <c r="M35963">
        <v>1198183</v>
      </c>
      <c r="N35963" t="s">
        <v>26785</v>
      </c>
      <c r="O35963" t="s">
        <v>80</v>
      </c>
      <c r="P35963" t="s">
        <v>47</v>
      </c>
      <c r="Q35963" t="s">
        <v>51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</row>
    <row r="35964" spans="1:24" x14ac:dyDescent="0.3">
      <c r="A35964">
        <v>781781</v>
      </c>
      <c r="B35964" t="s">
        <v>58</v>
      </c>
      <c r="C35964" t="s">
        <v>25</v>
      </c>
      <c r="D35964" t="s">
        <v>98</v>
      </c>
      <c r="E35964" t="s">
        <v>27060</v>
      </c>
      <c r="F35964" t="s">
        <v>61</v>
      </c>
      <c r="G35964" t="s">
        <v>29</v>
      </c>
      <c r="H35964" s="1">
        <v>44506</v>
      </c>
      <c r="I35964" t="s">
        <v>71</v>
      </c>
      <c r="J35964" t="s">
        <v>203</v>
      </c>
      <c r="K35964" t="s">
        <v>44</v>
      </c>
      <c r="L35964" t="s">
        <v>71</v>
      </c>
      <c r="M35964">
        <v>984698</v>
      </c>
      <c r="N35964" t="s">
        <v>26785</v>
      </c>
      <c r="O35964" t="s">
        <v>80</v>
      </c>
      <c r="P35964" t="s">
        <v>47</v>
      </c>
      <c r="Q35964" t="s">
        <v>51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</row>
    <row r="35965" spans="1:24" x14ac:dyDescent="0.3">
      <c r="A35965">
        <v>812320</v>
      </c>
      <c r="B35965" t="s">
        <v>109</v>
      </c>
      <c r="C35965" t="s">
        <v>25</v>
      </c>
      <c r="D35965" t="s">
        <v>119</v>
      </c>
      <c r="E35965" t="s">
        <v>27061</v>
      </c>
      <c r="F35965" t="s">
        <v>61</v>
      </c>
      <c r="G35965" t="s">
        <v>29</v>
      </c>
      <c r="H35965" s="1">
        <v>44507</v>
      </c>
      <c r="I35965" t="s">
        <v>218</v>
      </c>
      <c r="J35965" t="s">
        <v>79</v>
      </c>
      <c r="K35965" t="s">
        <v>44</v>
      </c>
      <c r="L35965" t="s">
        <v>218</v>
      </c>
      <c r="M35965">
        <v>1019471</v>
      </c>
      <c r="N35965" t="s">
        <v>26785</v>
      </c>
      <c r="O35965" t="s">
        <v>130</v>
      </c>
      <c r="P35965" t="s">
        <v>47</v>
      </c>
      <c r="Q35965" t="s">
        <v>51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</row>
    <row r="35966" spans="1:24" x14ac:dyDescent="0.3">
      <c r="A35966">
        <v>363596</v>
      </c>
      <c r="B35966" t="s">
        <v>38</v>
      </c>
      <c r="C35966" t="s">
        <v>25</v>
      </c>
      <c r="D35966" t="s">
        <v>152</v>
      </c>
      <c r="E35966" t="s">
        <v>3151</v>
      </c>
      <c r="F35966" t="s">
        <v>61</v>
      </c>
      <c r="G35966" t="s">
        <v>29</v>
      </c>
      <c r="H35966" s="1">
        <v>44419</v>
      </c>
      <c r="I35966" t="s">
        <v>115</v>
      </c>
      <c r="J35966" s="1">
        <v>44504</v>
      </c>
      <c r="K35966" t="s">
        <v>44</v>
      </c>
      <c r="L35966" s="1">
        <v>44505</v>
      </c>
      <c r="M35966">
        <v>373600</v>
      </c>
      <c r="N35966" t="s">
        <v>26785</v>
      </c>
      <c r="O35966" t="s">
        <v>121</v>
      </c>
      <c r="P35966" t="s">
        <v>47</v>
      </c>
      <c r="Q35966" t="s">
        <v>51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</row>
    <row r="35967" spans="1:24" x14ac:dyDescent="0.3">
      <c r="A35967">
        <v>503151</v>
      </c>
      <c r="B35967" t="s">
        <v>38</v>
      </c>
      <c r="C35967" t="s">
        <v>25</v>
      </c>
      <c r="D35967" t="s">
        <v>26</v>
      </c>
      <c r="E35967" t="s">
        <v>27062</v>
      </c>
      <c r="F35967" t="s">
        <v>61</v>
      </c>
      <c r="G35967" t="s">
        <v>29</v>
      </c>
      <c r="H35967" s="1">
        <v>44473</v>
      </c>
      <c r="I35967" s="1">
        <v>44509</v>
      </c>
      <c r="J35967" s="1">
        <v>44501</v>
      </c>
      <c r="K35967" t="s">
        <v>44</v>
      </c>
      <c r="L35967" s="1">
        <v>44502</v>
      </c>
      <c r="M35967">
        <v>647432</v>
      </c>
      <c r="N35967" t="s">
        <v>26785</v>
      </c>
      <c r="O35967" t="s">
        <v>62</v>
      </c>
      <c r="P35967" t="s">
        <v>47</v>
      </c>
      <c r="Q35967" t="s">
        <v>51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</row>
    <row r="35968" spans="1:24" x14ac:dyDescent="0.3">
      <c r="A35968">
        <v>425402</v>
      </c>
      <c r="B35968" t="s">
        <v>118</v>
      </c>
      <c r="C35968" t="s">
        <v>25</v>
      </c>
      <c r="D35968" t="s">
        <v>26</v>
      </c>
      <c r="E35968" t="s">
        <v>27063</v>
      </c>
      <c r="F35968" t="s">
        <v>61</v>
      </c>
      <c r="G35968" t="s">
        <v>29</v>
      </c>
      <c r="H35968" s="1">
        <v>44446</v>
      </c>
      <c r="I35968" s="1">
        <v>44537</v>
      </c>
      <c r="J35968" s="1">
        <v>44537</v>
      </c>
      <c r="K35968" t="s">
        <v>44</v>
      </c>
      <c r="L35968" s="1">
        <v>44538</v>
      </c>
      <c r="M35968">
        <v>501661</v>
      </c>
      <c r="N35968" t="s">
        <v>26785</v>
      </c>
      <c r="O35968" t="s">
        <v>130</v>
      </c>
      <c r="P35968" t="s">
        <v>47</v>
      </c>
      <c r="Q35968" t="s">
        <v>51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</row>
    <row r="35969" spans="1:24" x14ac:dyDescent="0.3">
      <c r="A35969">
        <v>561236</v>
      </c>
      <c r="B35969" t="s">
        <v>109</v>
      </c>
      <c r="C35969" t="s">
        <v>25</v>
      </c>
      <c r="D35969" t="s">
        <v>26</v>
      </c>
      <c r="E35969" t="s">
        <v>27064</v>
      </c>
      <c r="F35969" t="s">
        <v>61</v>
      </c>
      <c r="G35969" t="s">
        <v>29</v>
      </c>
      <c r="H35969" s="1">
        <v>44477</v>
      </c>
      <c r="I35969" s="1">
        <v>44503</v>
      </c>
      <c r="J35969" s="1">
        <v>44503</v>
      </c>
      <c r="K35969" t="s">
        <v>44</v>
      </c>
      <c r="L35969" s="1">
        <v>44504</v>
      </c>
      <c r="M35969">
        <v>722288</v>
      </c>
      <c r="N35969" t="s">
        <v>26785</v>
      </c>
      <c r="O35969" t="s">
        <v>80</v>
      </c>
      <c r="P35969" t="s">
        <v>47</v>
      </c>
      <c r="Q35969" t="s">
        <v>51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</row>
    <row r="35970" spans="1:24" x14ac:dyDescent="0.3">
      <c r="A35970">
        <v>421706</v>
      </c>
      <c r="B35970" t="s">
        <v>186</v>
      </c>
      <c r="C35970" t="s">
        <v>25</v>
      </c>
      <c r="D35970" t="s">
        <v>26</v>
      </c>
      <c r="F35970" t="s">
        <v>61</v>
      </c>
      <c r="G35970" t="s">
        <v>29</v>
      </c>
      <c r="H35970" s="1">
        <v>44446</v>
      </c>
      <c r="I35970" s="1">
        <v>44538</v>
      </c>
      <c r="J35970" s="1">
        <v>44538</v>
      </c>
      <c r="K35970" t="s">
        <v>44</v>
      </c>
      <c r="L35970" s="1">
        <v>44539</v>
      </c>
      <c r="M35970">
        <v>495823</v>
      </c>
      <c r="N35970" t="s">
        <v>26785</v>
      </c>
      <c r="O35970" t="s">
        <v>80</v>
      </c>
      <c r="P35970" t="s">
        <v>47</v>
      </c>
      <c r="Q35970" t="s">
        <v>51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</row>
    <row r="35971" spans="1:24" x14ac:dyDescent="0.3">
      <c r="A35971">
        <v>624490</v>
      </c>
      <c r="B35971" t="s">
        <v>186</v>
      </c>
      <c r="C35971" t="s">
        <v>25</v>
      </c>
      <c r="D35971" t="s">
        <v>106</v>
      </c>
      <c r="E35971" t="s">
        <v>27065</v>
      </c>
      <c r="F35971" t="s">
        <v>61</v>
      </c>
      <c r="G35971" t="s">
        <v>29</v>
      </c>
      <c r="H35971" s="1">
        <v>44481</v>
      </c>
      <c r="I35971" t="s">
        <v>91</v>
      </c>
      <c r="J35971" t="s">
        <v>128</v>
      </c>
      <c r="K35971" t="s">
        <v>44</v>
      </c>
      <c r="L35971" t="s">
        <v>129</v>
      </c>
      <c r="M35971">
        <v>800292</v>
      </c>
      <c r="N35971" t="s">
        <v>26785</v>
      </c>
      <c r="O35971" t="s">
        <v>121</v>
      </c>
      <c r="P35971" t="s">
        <v>47</v>
      </c>
      <c r="Q35971" t="s">
        <v>51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</row>
    <row r="35972" spans="1:24" x14ac:dyDescent="0.3">
      <c r="A35972">
        <v>867884</v>
      </c>
      <c r="B35972" t="s">
        <v>58</v>
      </c>
      <c r="C35972" t="s">
        <v>25</v>
      </c>
      <c r="D35972" t="s">
        <v>59</v>
      </c>
      <c r="F35972" t="s">
        <v>61</v>
      </c>
      <c r="G35972" t="s">
        <v>29</v>
      </c>
      <c r="H35972" s="1">
        <v>44509</v>
      </c>
      <c r="I35972" s="1">
        <v>44541</v>
      </c>
      <c r="J35972" s="1">
        <v>44541</v>
      </c>
      <c r="K35972" t="s">
        <v>44</v>
      </c>
      <c r="L35972" s="1">
        <v>44542</v>
      </c>
      <c r="M35972">
        <v>1081522</v>
      </c>
      <c r="N35972" t="s">
        <v>26785</v>
      </c>
      <c r="O35972" t="s">
        <v>84</v>
      </c>
      <c r="P35972" t="s">
        <v>47</v>
      </c>
      <c r="Q35972" t="s">
        <v>51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</row>
    <row r="35973" spans="1:24" x14ac:dyDescent="0.3">
      <c r="A35973">
        <v>358695</v>
      </c>
      <c r="B35973" t="s">
        <v>441</v>
      </c>
      <c r="C35973" t="s">
        <v>25</v>
      </c>
      <c r="D35973" t="s">
        <v>141</v>
      </c>
      <c r="E35973" t="s">
        <v>678</v>
      </c>
      <c r="F35973" t="s">
        <v>61</v>
      </c>
      <c r="G35973" t="s">
        <v>29</v>
      </c>
      <c r="H35973" s="1">
        <v>44445</v>
      </c>
      <c r="I35973" s="1">
        <v>44534</v>
      </c>
      <c r="J35973" s="1">
        <v>44505</v>
      </c>
      <c r="K35973" t="s">
        <v>44</v>
      </c>
      <c r="L35973" s="1">
        <v>44506</v>
      </c>
      <c r="M35973">
        <v>365435</v>
      </c>
      <c r="N35973" t="s">
        <v>26785</v>
      </c>
      <c r="O35973" t="s">
        <v>84</v>
      </c>
      <c r="P35973" t="s">
        <v>47</v>
      </c>
      <c r="Q35973" t="s">
        <v>51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</row>
    <row r="35974" spans="1:24" x14ac:dyDescent="0.3">
      <c r="A35974">
        <v>754357</v>
      </c>
      <c r="B35974" t="s">
        <v>38</v>
      </c>
      <c r="C35974" t="s">
        <v>25</v>
      </c>
      <c r="D35974" t="s">
        <v>64</v>
      </c>
      <c r="E35974" t="s">
        <v>27066</v>
      </c>
      <c r="F35974" t="s">
        <v>61</v>
      </c>
      <c r="G35974" t="s">
        <v>29</v>
      </c>
      <c r="H35974" s="1">
        <v>44505</v>
      </c>
      <c r="I35974" t="s">
        <v>203</v>
      </c>
      <c r="J35974" t="s">
        <v>71</v>
      </c>
      <c r="K35974" t="s">
        <v>44</v>
      </c>
      <c r="L35974" t="s">
        <v>78</v>
      </c>
      <c r="M35974">
        <v>954072</v>
      </c>
      <c r="N35974" t="s">
        <v>26785</v>
      </c>
      <c r="O35974" t="s">
        <v>130</v>
      </c>
      <c r="P35974" t="s">
        <v>47</v>
      </c>
      <c r="Q35974" t="s">
        <v>51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</row>
    <row r="35975" spans="1:24" x14ac:dyDescent="0.3">
      <c r="A35975">
        <v>833272</v>
      </c>
      <c r="B35975" t="s">
        <v>58</v>
      </c>
      <c r="C35975" t="s">
        <v>25</v>
      </c>
      <c r="D35975" t="s">
        <v>48</v>
      </c>
      <c r="E35975" t="s">
        <v>27067</v>
      </c>
      <c r="F35975" t="s">
        <v>61</v>
      </c>
      <c r="G35975" t="s">
        <v>29</v>
      </c>
      <c r="H35975" s="1">
        <v>44508</v>
      </c>
      <c r="I35975" t="s">
        <v>115</v>
      </c>
      <c r="J35975" t="s">
        <v>79</v>
      </c>
      <c r="K35975" t="s">
        <v>44</v>
      </c>
      <c r="L35975" t="s">
        <v>218</v>
      </c>
      <c r="M35975">
        <v>1042833</v>
      </c>
      <c r="N35975" t="s">
        <v>26785</v>
      </c>
      <c r="O35975" t="s">
        <v>130</v>
      </c>
      <c r="P35975" t="s">
        <v>47</v>
      </c>
      <c r="Q35975" t="s">
        <v>51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</row>
    <row r="35976" spans="1:24" x14ac:dyDescent="0.3">
      <c r="A35976">
        <v>806883</v>
      </c>
      <c r="B35976" t="s">
        <v>228</v>
      </c>
      <c r="C35976" t="s">
        <v>25</v>
      </c>
      <c r="D35976" t="s">
        <v>98</v>
      </c>
      <c r="E35976" t="s">
        <v>27068</v>
      </c>
      <c r="F35976" t="s">
        <v>61</v>
      </c>
      <c r="G35976" t="s">
        <v>29</v>
      </c>
      <c r="H35976" s="1">
        <v>44507</v>
      </c>
      <c r="I35976" t="s">
        <v>78</v>
      </c>
      <c r="J35976" t="s">
        <v>79</v>
      </c>
      <c r="K35976" t="s">
        <v>44</v>
      </c>
      <c r="L35976" t="s">
        <v>218</v>
      </c>
      <c r="M35976">
        <v>1013284</v>
      </c>
      <c r="N35976" t="s">
        <v>26785</v>
      </c>
      <c r="O35976" t="s">
        <v>121</v>
      </c>
      <c r="P35976" t="s">
        <v>47</v>
      </c>
      <c r="Q35976" t="s">
        <v>51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</row>
    <row r="35977" spans="1:24" x14ac:dyDescent="0.3">
      <c r="A35977">
        <v>387942</v>
      </c>
      <c r="B35977" t="s">
        <v>191</v>
      </c>
      <c r="C35977" t="s">
        <v>25</v>
      </c>
      <c r="D35977" t="s">
        <v>26</v>
      </c>
      <c r="E35977" t="s">
        <v>27069</v>
      </c>
      <c r="F35977" t="s">
        <v>61</v>
      </c>
      <c r="G35977" t="s">
        <v>29</v>
      </c>
      <c r="H35977" s="1">
        <v>44442</v>
      </c>
      <c r="I35977" s="1">
        <v>44479</v>
      </c>
      <c r="J35977" s="1">
        <v>44479</v>
      </c>
      <c r="K35977" t="s">
        <v>44</v>
      </c>
      <c r="L35977" s="1">
        <v>44480</v>
      </c>
      <c r="M35977">
        <v>421093</v>
      </c>
      <c r="N35977" t="s">
        <v>26785</v>
      </c>
      <c r="O35977" t="s">
        <v>80</v>
      </c>
      <c r="P35977" t="s">
        <v>47</v>
      </c>
      <c r="Q35977" t="s">
        <v>51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</row>
    <row r="35978" spans="1:24" x14ac:dyDescent="0.3">
      <c r="A35978">
        <v>483469</v>
      </c>
      <c r="B35978" t="s">
        <v>52</v>
      </c>
      <c r="C35978" t="s">
        <v>25</v>
      </c>
      <c r="D35978" t="s">
        <v>26</v>
      </c>
      <c r="E35978" t="s">
        <v>27070</v>
      </c>
      <c r="F35978" t="s">
        <v>61</v>
      </c>
      <c r="G35978" t="s">
        <v>29</v>
      </c>
      <c r="H35978" s="1">
        <v>44471</v>
      </c>
      <c r="I35978" t="s">
        <v>218</v>
      </c>
      <c r="J35978" s="1">
        <v>44481</v>
      </c>
      <c r="K35978" t="s">
        <v>44</v>
      </c>
      <c r="L35978" s="1">
        <v>44835</v>
      </c>
      <c r="M35978">
        <v>615224</v>
      </c>
      <c r="N35978" t="s">
        <v>26785</v>
      </c>
      <c r="O35978" t="s">
        <v>84</v>
      </c>
      <c r="P35978" t="s">
        <v>47</v>
      </c>
      <c r="Q35978" t="s">
        <v>51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</row>
    <row r="35979" spans="1:24" x14ac:dyDescent="0.3">
      <c r="A35979">
        <v>680503</v>
      </c>
      <c r="B35979" t="s">
        <v>165</v>
      </c>
      <c r="C35979" t="s">
        <v>25</v>
      </c>
      <c r="D35979" t="s">
        <v>106</v>
      </c>
      <c r="E35979" t="s">
        <v>27071</v>
      </c>
      <c r="F35979" t="s">
        <v>61</v>
      </c>
      <c r="G35979" t="s">
        <v>29</v>
      </c>
      <c r="H35979" s="1">
        <v>44502</v>
      </c>
      <c r="I35979" t="s">
        <v>126</v>
      </c>
      <c r="J35979" t="s">
        <v>126</v>
      </c>
      <c r="K35979" t="s">
        <v>44</v>
      </c>
      <c r="L35979" t="s">
        <v>93</v>
      </c>
      <c r="M35979">
        <v>869340</v>
      </c>
      <c r="N35979" t="s">
        <v>26785</v>
      </c>
      <c r="O35979" t="s">
        <v>130</v>
      </c>
      <c r="P35979" t="s">
        <v>47</v>
      </c>
      <c r="Q35979" t="s">
        <v>51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</row>
    <row r="35980" spans="1:24" x14ac:dyDescent="0.3">
      <c r="A35980">
        <v>364809</v>
      </c>
      <c r="B35980" t="s">
        <v>38</v>
      </c>
      <c r="C35980" t="s">
        <v>25</v>
      </c>
      <c r="D35980" t="s">
        <v>48</v>
      </c>
      <c r="E35980" t="s">
        <v>2058</v>
      </c>
      <c r="F35980" t="s">
        <v>61</v>
      </c>
      <c r="G35980" t="s">
        <v>29</v>
      </c>
      <c r="H35980" s="1">
        <v>44419</v>
      </c>
      <c r="I35980" t="s">
        <v>200</v>
      </c>
      <c r="J35980" s="1">
        <v>44512</v>
      </c>
      <c r="K35980" t="s">
        <v>44</v>
      </c>
      <c r="L35980" s="1">
        <v>44866</v>
      </c>
      <c r="M35980">
        <v>369683</v>
      </c>
      <c r="N35980" t="s">
        <v>26785</v>
      </c>
      <c r="O35980" t="s">
        <v>80</v>
      </c>
      <c r="P35980" t="s">
        <v>47</v>
      </c>
      <c r="Q35980" t="s">
        <v>51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</row>
    <row r="35981" spans="1:24" x14ac:dyDescent="0.3">
      <c r="A35981">
        <v>1025274</v>
      </c>
      <c r="B35981" t="s">
        <v>38</v>
      </c>
      <c r="C35981" t="s">
        <v>25</v>
      </c>
      <c r="D35981" t="s">
        <v>152</v>
      </c>
      <c r="E35981" t="s">
        <v>252</v>
      </c>
      <c r="F35981" t="s">
        <v>61</v>
      </c>
      <c r="G35981" t="s">
        <v>29</v>
      </c>
      <c r="H35981" s="1">
        <v>44511</v>
      </c>
      <c r="I35981" t="s">
        <v>200</v>
      </c>
      <c r="J35981" t="s">
        <v>200</v>
      </c>
      <c r="K35981" t="s">
        <v>44</v>
      </c>
      <c r="L35981" t="s">
        <v>42</v>
      </c>
      <c r="M35981">
        <v>1254423</v>
      </c>
      <c r="N35981" t="s">
        <v>26785</v>
      </c>
      <c r="O35981" t="s">
        <v>130</v>
      </c>
      <c r="P35981" t="s">
        <v>47</v>
      </c>
      <c r="Q35981" t="s">
        <v>51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</row>
    <row r="35982" spans="1:24" x14ac:dyDescent="0.3">
      <c r="A35982">
        <v>505004</v>
      </c>
      <c r="B35982" t="s">
        <v>157</v>
      </c>
      <c r="C35982" t="s">
        <v>25</v>
      </c>
      <c r="D35982" t="s">
        <v>141</v>
      </c>
      <c r="F35982" t="s">
        <v>61</v>
      </c>
      <c r="G35982" t="s">
        <v>29</v>
      </c>
      <c r="H35982" s="1">
        <v>44473</v>
      </c>
      <c r="I35982" t="s">
        <v>87</v>
      </c>
      <c r="J35982" t="s">
        <v>31</v>
      </c>
      <c r="K35982" t="s">
        <v>44</v>
      </c>
      <c r="L35982" t="s">
        <v>33</v>
      </c>
      <c r="M35982">
        <v>650518</v>
      </c>
      <c r="N35982" t="s">
        <v>26785</v>
      </c>
      <c r="O35982" t="s">
        <v>80</v>
      </c>
      <c r="P35982" t="s">
        <v>47</v>
      </c>
      <c r="Q35982" t="s">
        <v>51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</row>
    <row r="35983" spans="1:24" x14ac:dyDescent="0.3">
      <c r="A35983">
        <v>806073</v>
      </c>
      <c r="B35983" t="s">
        <v>38</v>
      </c>
      <c r="C35983" t="s">
        <v>25</v>
      </c>
      <c r="D35983" t="s">
        <v>98</v>
      </c>
      <c r="E35983" t="s">
        <v>27072</v>
      </c>
      <c r="F35983" t="s">
        <v>61</v>
      </c>
      <c r="G35983" t="s">
        <v>29</v>
      </c>
      <c r="H35983" s="1">
        <v>44507</v>
      </c>
      <c r="I35983" t="s">
        <v>72</v>
      </c>
      <c r="J35983" t="s">
        <v>207</v>
      </c>
      <c r="K35983" t="s">
        <v>44</v>
      </c>
      <c r="L35983" t="s">
        <v>104</v>
      </c>
      <c r="M35983">
        <v>1012230</v>
      </c>
      <c r="N35983" t="s">
        <v>26785</v>
      </c>
      <c r="O35983" t="s">
        <v>80</v>
      </c>
      <c r="P35983" t="s">
        <v>47</v>
      </c>
      <c r="Q35983" t="s">
        <v>51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</row>
    <row r="35984" spans="1:24" x14ac:dyDescent="0.3">
      <c r="A35984">
        <v>680113</v>
      </c>
      <c r="B35984" t="s">
        <v>52</v>
      </c>
      <c r="C35984" t="s">
        <v>25</v>
      </c>
      <c r="D35984" t="s">
        <v>141</v>
      </c>
      <c r="E35984" t="s">
        <v>1796</v>
      </c>
      <c r="F35984" t="s">
        <v>54</v>
      </c>
      <c r="G35984" t="s">
        <v>29</v>
      </c>
      <c r="H35984" s="1">
        <v>44502</v>
      </c>
      <c r="I35984" t="s">
        <v>111</v>
      </c>
      <c r="J35984" s="1">
        <v>44539</v>
      </c>
      <c r="K35984" t="s">
        <v>44</v>
      </c>
      <c r="L35984" s="1">
        <v>44540</v>
      </c>
      <c r="M35984">
        <v>868817</v>
      </c>
      <c r="N35984" t="s">
        <v>26785</v>
      </c>
      <c r="O35984" t="s">
        <v>108</v>
      </c>
      <c r="P35984" t="s">
        <v>47</v>
      </c>
      <c r="Q35984" t="s">
        <v>51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</row>
    <row r="35985" spans="1:24" x14ac:dyDescent="0.3">
      <c r="A35985">
        <v>981855</v>
      </c>
      <c r="B35985" t="s">
        <v>38</v>
      </c>
      <c r="C35985" t="s">
        <v>25</v>
      </c>
      <c r="D35985" t="s">
        <v>141</v>
      </c>
      <c r="E35985" t="s">
        <v>27073</v>
      </c>
      <c r="F35985" t="s">
        <v>54</v>
      </c>
      <c r="G35985" t="s">
        <v>29</v>
      </c>
      <c r="H35985" s="1">
        <v>44510</v>
      </c>
      <c r="I35985" t="s">
        <v>243</v>
      </c>
      <c r="J35985" t="s">
        <v>79</v>
      </c>
      <c r="K35985" t="s">
        <v>44</v>
      </c>
      <c r="L35985" t="s">
        <v>218</v>
      </c>
      <c r="M35985">
        <v>1205038</v>
      </c>
      <c r="N35985" t="s">
        <v>26785</v>
      </c>
      <c r="O35985" t="s">
        <v>57</v>
      </c>
      <c r="P35985" t="s">
        <v>47</v>
      </c>
      <c r="Q35985" t="s">
        <v>51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</row>
    <row r="35986" spans="1:24" x14ac:dyDescent="0.3">
      <c r="A35986">
        <v>484859</v>
      </c>
      <c r="B35986" t="s">
        <v>38</v>
      </c>
      <c r="C35986" t="s">
        <v>25</v>
      </c>
      <c r="D35986" t="s">
        <v>141</v>
      </c>
      <c r="E35986" t="s">
        <v>27074</v>
      </c>
      <c r="F35986" t="s">
        <v>54</v>
      </c>
      <c r="G35986" t="s">
        <v>29</v>
      </c>
      <c r="H35986" s="1">
        <v>44471</v>
      </c>
      <c r="I35986" t="s">
        <v>31</v>
      </c>
      <c r="J35986" t="s">
        <v>126</v>
      </c>
      <c r="K35986" t="s">
        <v>44</v>
      </c>
      <c r="L35986" t="s">
        <v>93</v>
      </c>
      <c r="M35986">
        <v>617473</v>
      </c>
      <c r="N35986" t="s">
        <v>26785</v>
      </c>
      <c r="O35986" t="s">
        <v>94</v>
      </c>
      <c r="P35986" t="s">
        <v>47</v>
      </c>
      <c r="Q35986" t="s">
        <v>51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</row>
    <row r="35987" spans="1:24" x14ac:dyDescent="0.3">
      <c r="A35987">
        <v>382129</v>
      </c>
      <c r="B35987" t="s">
        <v>38</v>
      </c>
      <c r="C35987" t="s">
        <v>25</v>
      </c>
      <c r="D35987" t="s">
        <v>141</v>
      </c>
      <c r="E35987" t="s">
        <v>27075</v>
      </c>
      <c r="F35987" t="s">
        <v>54</v>
      </c>
      <c r="G35987" t="s">
        <v>29</v>
      </c>
      <c r="H35987" s="1">
        <v>44441</v>
      </c>
      <c r="I35987" s="1">
        <v>44501</v>
      </c>
      <c r="J35987" s="1">
        <v>44501</v>
      </c>
      <c r="K35987" t="s">
        <v>44</v>
      </c>
      <c r="L35987" s="1">
        <v>44502</v>
      </c>
      <c r="M35987">
        <v>411188</v>
      </c>
      <c r="N35987" t="s">
        <v>26785</v>
      </c>
      <c r="O35987" t="s">
        <v>94</v>
      </c>
      <c r="P35987" t="s">
        <v>47</v>
      </c>
      <c r="Q35987" t="s">
        <v>51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</row>
    <row r="35988" spans="1:24" x14ac:dyDescent="0.3">
      <c r="A35988">
        <v>498113</v>
      </c>
      <c r="B35988" t="s">
        <v>181</v>
      </c>
      <c r="C35988" t="s">
        <v>25</v>
      </c>
      <c r="D35988" t="s">
        <v>64</v>
      </c>
      <c r="E35988" t="s">
        <v>9652</v>
      </c>
      <c r="F35988" t="s">
        <v>54</v>
      </c>
      <c r="G35988" t="s">
        <v>29</v>
      </c>
      <c r="H35988" s="1">
        <v>44473</v>
      </c>
      <c r="I35988" s="1">
        <v>44538</v>
      </c>
      <c r="J35988" s="1">
        <v>44538</v>
      </c>
      <c r="K35988" t="s">
        <v>44</v>
      </c>
      <c r="L35988" s="1">
        <v>44539</v>
      </c>
      <c r="M35988">
        <v>638715</v>
      </c>
      <c r="N35988" t="s">
        <v>26785</v>
      </c>
      <c r="O35988" t="s">
        <v>108</v>
      </c>
      <c r="P35988" t="s">
        <v>47</v>
      </c>
      <c r="Q35988" t="s">
        <v>51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</row>
    <row r="35989" spans="1:24" x14ac:dyDescent="0.3">
      <c r="A35989">
        <v>894260</v>
      </c>
      <c r="B35989" t="s">
        <v>38</v>
      </c>
      <c r="C35989" t="s">
        <v>25</v>
      </c>
      <c r="D35989" t="s">
        <v>64</v>
      </c>
      <c r="E35989" t="s">
        <v>27076</v>
      </c>
      <c r="F35989" t="s">
        <v>54</v>
      </c>
      <c r="G35989" t="s">
        <v>29</v>
      </c>
      <c r="H35989" s="1">
        <v>44510</v>
      </c>
      <c r="I35989" t="s">
        <v>115</v>
      </c>
      <c r="J35989" t="s">
        <v>199</v>
      </c>
      <c r="K35989" t="s">
        <v>44</v>
      </c>
      <c r="L35989" t="s">
        <v>200</v>
      </c>
      <c r="M35989">
        <v>1111448</v>
      </c>
      <c r="N35989" t="s">
        <v>26785</v>
      </c>
      <c r="O35989" t="s">
        <v>97</v>
      </c>
      <c r="P35989" t="s">
        <v>47</v>
      </c>
      <c r="Q35989" t="s">
        <v>51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</row>
    <row r="35990" spans="1:24" x14ac:dyDescent="0.3">
      <c r="A35990">
        <v>994039</v>
      </c>
      <c r="B35990" t="s">
        <v>52</v>
      </c>
      <c r="C35990" t="s">
        <v>25</v>
      </c>
      <c r="D35990" t="s">
        <v>64</v>
      </c>
      <c r="E35990" t="s">
        <v>347</v>
      </c>
      <c r="F35990" t="s">
        <v>54</v>
      </c>
      <c r="G35990" t="s">
        <v>29</v>
      </c>
      <c r="H35990" s="1">
        <v>44510</v>
      </c>
      <c r="I35990" t="s">
        <v>218</v>
      </c>
      <c r="J35990" t="s">
        <v>154</v>
      </c>
      <c r="K35990" t="s">
        <v>44</v>
      </c>
      <c r="L35990" t="s">
        <v>140</v>
      </c>
      <c r="M35990">
        <v>1218235</v>
      </c>
      <c r="N35990" t="s">
        <v>26785</v>
      </c>
      <c r="O35990" t="s">
        <v>88</v>
      </c>
      <c r="P35990" t="s">
        <v>47</v>
      </c>
      <c r="Q35990" t="s">
        <v>51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</row>
    <row r="35991" spans="1:24" x14ac:dyDescent="0.3">
      <c r="A35991">
        <v>486765</v>
      </c>
      <c r="B35991" t="s">
        <v>109</v>
      </c>
      <c r="C35991" t="s">
        <v>25</v>
      </c>
      <c r="D35991" t="s">
        <v>48</v>
      </c>
      <c r="E35991" t="s">
        <v>4690</v>
      </c>
      <c r="F35991" t="s">
        <v>54</v>
      </c>
      <c r="G35991" t="s">
        <v>29</v>
      </c>
      <c r="H35991" s="1">
        <v>44471</v>
      </c>
      <c r="I35991" t="s">
        <v>314</v>
      </c>
      <c r="J35991" s="1">
        <v>44534</v>
      </c>
      <c r="K35991" t="s">
        <v>44</v>
      </c>
      <c r="L35991" s="1">
        <v>44535</v>
      </c>
      <c r="M35991">
        <v>620395</v>
      </c>
      <c r="N35991" t="s">
        <v>26785</v>
      </c>
      <c r="O35991" t="s">
        <v>97</v>
      </c>
      <c r="P35991" t="s">
        <v>47</v>
      </c>
      <c r="Q35991" t="s">
        <v>51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</row>
    <row r="35992" spans="1:24" x14ac:dyDescent="0.3">
      <c r="A35992">
        <v>498483</v>
      </c>
      <c r="B35992" t="s">
        <v>109</v>
      </c>
      <c r="C35992" t="s">
        <v>25</v>
      </c>
      <c r="D35992" t="s">
        <v>98</v>
      </c>
      <c r="E35992" t="s">
        <v>27077</v>
      </c>
      <c r="F35992" t="s">
        <v>54</v>
      </c>
      <c r="G35992" t="s">
        <v>29</v>
      </c>
      <c r="H35992" s="1">
        <v>44473</v>
      </c>
      <c r="I35992" s="1">
        <v>44508</v>
      </c>
      <c r="J35992" s="1">
        <v>44508</v>
      </c>
      <c r="K35992" t="s">
        <v>44</v>
      </c>
      <c r="L35992" s="1">
        <v>44509</v>
      </c>
      <c r="M35992">
        <v>639307</v>
      </c>
      <c r="N35992" t="s">
        <v>26785</v>
      </c>
      <c r="O35992" t="s">
        <v>57</v>
      </c>
      <c r="P35992" t="s">
        <v>47</v>
      </c>
      <c r="Q35992" t="s">
        <v>51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</row>
    <row r="35993" spans="1:24" x14ac:dyDescent="0.3">
      <c r="A35993">
        <v>785694</v>
      </c>
      <c r="B35993" t="s">
        <v>52</v>
      </c>
      <c r="C35993" t="s">
        <v>25</v>
      </c>
      <c r="D35993" t="s">
        <v>98</v>
      </c>
      <c r="F35993" t="s">
        <v>54</v>
      </c>
      <c r="G35993" t="s">
        <v>29</v>
      </c>
      <c r="H35993" s="1">
        <v>44506</v>
      </c>
      <c r="I35993" t="s">
        <v>115</v>
      </c>
      <c r="J35993" t="s">
        <v>203</v>
      </c>
      <c r="K35993" t="s">
        <v>44</v>
      </c>
      <c r="L35993" t="s">
        <v>71</v>
      </c>
      <c r="M35993">
        <v>989031</v>
      </c>
      <c r="N35993" t="s">
        <v>26785</v>
      </c>
      <c r="O35993" t="s">
        <v>88</v>
      </c>
      <c r="P35993" t="s">
        <v>47</v>
      </c>
      <c r="Q35993" t="s">
        <v>51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</row>
    <row r="35994" spans="1:24" x14ac:dyDescent="0.3">
      <c r="A35994">
        <v>688988</v>
      </c>
      <c r="B35994" t="s">
        <v>113</v>
      </c>
      <c r="C35994" t="s">
        <v>25</v>
      </c>
      <c r="D35994" t="s">
        <v>152</v>
      </c>
      <c r="E35994" t="s">
        <v>27078</v>
      </c>
      <c r="F35994" t="s">
        <v>54</v>
      </c>
      <c r="G35994" t="s">
        <v>29</v>
      </c>
      <c r="H35994" s="1">
        <v>44503</v>
      </c>
      <c r="I35994" t="s">
        <v>115</v>
      </c>
      <c r="J35994" t="s">
        <v>138</v>
      </c>
      <c r="K35994" t="s">
        <v>44</v>
      </c>
      <c r="L35994" t="s">
        <v>126</v>
      </c>
      <c r="M35994">
        <v>879182</v>
      </c>
      <c r="N35994" t="s">
        <v>26785</v>
      </c>
      <c r="O35994" t="s">
        <v>94</v>
      </c>
      <c r="P35994" t="s">
        <v>47</v>
      </c>
      <c r="Q35994" t="s">
        <v>51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</row>
    <row r="35995" spans="1:24" x14ac:dyDescent="0.3">
      <c r="A35995">
        <v>789009</v>
      </c>
      <c r="B35995" t="s">
        <v>165</v>
      </c>
      <c r="C35995" t="s">
        <v>25</v>
      </c>
      <c r="D35995" t="s">
        <v>159</v>
      </c>
      <c r="E35995" t="s">
        <v>27079</v>
      </c>
      <c r="F35995" t="s">
        <v>54</v>
      </c>
      <c r="G35995" t="s">
        <v>29</v>
      </c>
      <c r="H35995" s="1">
        <v>44506</v>
      </c>
      <c r="I35995" t="s">
        <v>78</v>
      </c>
      <c r="J35995" t="s">
        <v>78</v>
      </c>
      <c r="K35995" t="s">
        <v>44</v>
      </c>
      <c r="L35995" t="s">
        <v>79</v>
      </c>
      <c r="M35995">
        <v>992825</v>
      </c>
      <c r="N35995" t="s">
        <v>26785</v>
      </c>
      <c r="O35995" t="s">
        <v>88</v>
      </c>
      <c r="P35995" t="s">
        <v>47</v>
      </c>
      <c r="Q35995" t="s">
        <v>51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</row>
    <row r="35996" spans="1:24" x14ac:dyDescent="0.3">
      <c r="A35996">
        <v>414112</v>
      </c>
      <c r="B35996" t="s">
        <v>137</v>
      </c>
      <c r="C35996" t="s">
        <v>25</v>
      </c>
      <c r="D35996" t="s">
        <v>26</v>
      </c>
      <c r="F35996" t="s">
        <v>54</v>
      </c>
      <c r="G35996" t="s">
        <v>29</v>
      </c>
      <c r="H35996" s="1">
        <v>44445</v>
      </c>
      <c r="I35996" t="s">
        <v>111</v>
      </c>
      <c r="J35996" s="1">
        <v>44536</v>
      </c>
      <c r="K35996" t="s">
        <v>44</v>
      </c>
      <c r="L35996" s="1">
        <v>44537</v>
      </c>
      <c r="M35996">
        <v>468044</v>
      </c>
      <c r="N35996" t="s">
        <v>26785</v>
      </c>
      <c r="O35996" t="s">
        <v>57</v>
      </c>
      <c r="P35996" t="s">
        <v>47</v>
      </c>
      <c r="Q35996" t="s">
        <v>51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</row>
    <row r="35997" spans="1:24" x14ac:dyDescent="0.3">
      <c r="A35997">
        <v>423648</v>
      </c>
      <c r="B35997" t="s">
        <v>52</v>
      </c>
      <c r="C35997" t="s">
        <v>25</v>
      </c>
      <c r="D35997" t="s">
        <v>26</v>
      </c>
      <c r="E35997" t="s">
        <v>27080</v>
      </c>
      <c r="F35997" t="s">
        <v>54</v>
      </c>
      <c r="G35997" t="s">
        <v>29</v>
      </c>
      <c r="H35997" s="1">
        <v>44446</v>
      </c>
      <c r="I35997" s="1">
        <v>44538</v>
      </c>
      <c r="J35997" s="1">
        <v>44538</v>
      </c>
      <c r="K35997" t="s">
        <v>44</v>
      </c>
      <c r="L35997" s="1">
        <v>44539</v>
      </c>
      <c r="M35997">
        <v>498909</v>
      </c>
      <c r="N35997" t="s">
        <v>26785</v>
      </c>
      <c r="O35997" t="s">
        <v>97</v>
      </c>
      <c r="P35997" t="s">
        <v>47</v>
      </c>
      <c r="Q35997" t="s">
        <v>51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</row>
    <row r="35998" spans="1:24" x14ac:dyDescent="0.3">
      <c r="A35998">
        <v>362717</v>
      </c>
      <c r="B35998" t="s">
        <v>38</v>
      </c>
      <c r="C35998" t="s">
        <v>25</v>
      </c>
      <c r="D35998" t="s">
        <v>26</v>
      </c>
      <c r="E35998" t="s">
        <v>27081</v>
      </c>
      <c r="F35998" t="s">
        <v>54</v>
      </c>
      <c r="G35998" t="s">
        <v>29</v>
      </c>
      <c r="H35998" s="1">
        <v>44419</v>
      </c>
      <c r="I35998" s="1">
        <v>44503</v>
      </c>
      <c r="J35998" s="1">
        <v>44503</v>
      </c>
      <c r="K35998" t="s">
        <v>44</v>
      </c>
      <c r="L35998" s="1">
        <v>44504</v>
      </c>
      <c r="M35998">
        <v>371941</v>
      </c>
      <c r="N35998" t="s">
        <v>26785</v>
      </c>
      <c r="O35998" t="s">
        <v>94</v>
      </c>
      <c r="P35998" t="s">
        <v>47</v>
      </c>
      <c r="Q35998" t="s">
        <v>51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</row>
    <row r="35999" spans="1:24" x14ac:dyDescent="0.3">
      <c r="A35999">
        <v>401856</v>
      </c>
      <c r="B35999" t="s">
        <v>177</v>
      </c>
      <c r="C35999" t="s">
        <v>25</v>
      </c>
      <c r="D35999" t="s">
        <v>106</v>
      </c>
      <c r="E35999" t="s">
        <v>27082</v>
      </c>
      <c r="F35999" t="s">
        <v>54</v>
      </c>
      <c r="G35999" t="s">
        <v>29</v>
      </c>
      <c r="H35999" s="1">
        <v>44444</v>
      </c>
      <c r="I35999" s="1">
        <v>44535</v>
      </c>
      <c r="J35999" s="1">
        <v>44535</v>
      </c>
      <c r="K35999" t="s">
        <v>44</v>
      </c>
      <c r="L35999" s="1">
        <v>44536</v>
      </c>
      <c r="M35999">
        <v>444365</v>
      </c>
      <c r="N35999" t="s">
        <v>26785</v>
      </c>
      <c r="O35999" t="s">
        <v>97</v>
      </c>
      <c r="P35999" t="s">
        <v>47</v>
      </c>
      <c r="Q35999" t="s">
        <v>51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</row>
    <row r="36000" spans="1:24" x14ac:dyDescent="0.3">
      <c r="A36000">
        <v>629105</v>
      </c>
      <c r="B36000" t="s">
        <v>118</v>
      </c>
      <c r="C36000" t="s">
        <v>25</v>
      </c>
      <c r="D36000" t="s">
        <v>64</v>
      </c>
      <c r="E36000" t="s">
        <v>27083</v>
      </c>
      <c r="F36000" t="s">
        <v>54</v>
      </c>
      <c r="G36000" t="s">
        <v>29</v>
      </c>
      <c r="H36000" s="1">
        <v>44481</v>
      </c>
      <c r="I36000" t="s">
        <v>72</v>
      </c>
      <c r="J36000" t="s">
        <v>72</v>
      </c>
      <c r="K36000" t="s">
        <v>44</v>
      </c>
      <c r="L36000" t="s">
        <v>73</v>
      </c>
      <c r="M36000">
        <v>806044</v>
      </c>
      <c r="N36000" t="s">
        <v>26785</v>
      </c>
      <c r="O36000" t="s">
        <v>94</v>
      </c>
      <c r="P36000" t="s">
        <v>47</v>
      </c>
      <c r="Q36000" t="s">
        <v>51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</row>
    <row r="36001" spans="1:24" x14ac:dyDescent="0.3">
      <c r="A36001">
        <v>746370</v>
      </c>
      <c r="B36001" t="s">
        <v>109</v>
      </c>
      <c r="C36001" t="s">
        <v>25</v>
      </c>
      <c r="D36001" t="s">
        <v>48</v>
      </c>
      <c r="F36001" t="s">
        <v>54</v>
      </c>
      <c r="G36001" t="s">
        <v>29</v>
      </c>
      <c r="H36001" s="1">
        <v>44505</v>
      </c>
      <c r="I36001" t="s">
        <v>115</v>
      </c>
      <c r="J36001" t="s">
        <v>128</v>
      </c>
      <c r="K36001" t="s">
        <v>44</v>
      </c>
      <c r="L36001" t="s">
        <v>129</v>
      </c>
      <c r="M36001">
        <v>945124</v>
      </c>
      <c r="N36001" t="s">
        <v>26785</v>
      </c>
      <c r="O36001" t="s">
        <v>88</v>
      </c>
      <c r="P36001" t="s">
        <v>47</v>
      </c>
      <c r="Q36001" t="s">
        <v>51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</row>
    <row r="36002" spans="1:24" x14ac:dyDescent="0.3">
      <c r="A36002">
        <v>777747</v>
      </c>
      <c r="B36002" t="s">
        <v>165</v>
      </c>
      <c r="C36002" t="s">
        <v>25</v>
      </c>
      <c r="D36002" t="s">
        <v>26</v>
      </c>
      <c r="E36002" t="s">
        <v>27084</v>
      </c>
      <c r="F36002" t="s">
        <v>54</v>
      </c>
      <c r="G36002" t="s">
        <v>29</v>
      </c>
      <c r="H36002" s="1">
        <v>44506</v>
      </c>
      <c r="I36002" t="s">
        <v>78</v>
      </c>
      <c r="J36002" t="s">
        <v>71</v>
      </c>
      <c r="K36002" t="s">
        <v>44</v>
      </c>
      <c r="L36002" t="s">
        <v>78</v>
      </c>
      <c r="M36002">
        <v>980272</v>
      </c>
      <c r="N36002" t="s">
        <v>26785</v>
      </c>
      <c r="O36002" t="s">
        <v>97</v>
      </c>
      <c r="P36002" t="s">
        <v>47</v>
      </c>
      <c r="Q36002" t="s">
        <v>51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</row>
    <row r="36003" spans="1:24" x14ac:dyDescent="0.3">
      <c r="A36003">
        <v>1032083</v>
      </c>
      <c r="B36003" t="s">
        <v>186</v>
      </c>
      <c r="C36003" t="s">
        <v>25</v>
      </c>
      <c r="D36003" t="s">
        <v>106</v>
      </c>
      <c r="E36003" t="s">
        <v>27085</v>
      </c>
      <c r="F36003" t="s">
        <v>54</v>
      </c>
      <c r="G36003" t="s">
        <v>29</v>
      </c>
      <c r="H36003" s="1">
        <v>44511</v>
      </c>
      <c r="I36003" t="s">
        <v>45</v>
      </c>
      <c r="J36003" t="s">
        <v>78</v>
      </c>
      <c r="K36003" t="s">
        <v>44</v>
      </c>
      <c r="L36003" t="s">
        <v>79</v>
      </c>
      <c r="M36003">
        <v>1261717</v>
      </c>
      <c r="N36003" t="s">
        <v>26785</v>
      </c>
      <c r="O36003" t="s">
        <v>108</v>
      </c>
      <c r="P36003" t="s">
        <v>47</v>
      </c>
      <c r="Q36003" t="s">
        <v>51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</row>
    <row r="36004" spans="1:24" x14ac:dyDescent="0.3">
      <c r="A36004">
        <v>666970</v>
      </c>
      <c r="B36004" t="s">
        <v>170</v>
      </c>
      <c r="C36004" t="s">
        <v>25</v>
      </c>
      <c r="D36004" t="s">
        <v>59</v>
      </c>
      <c r="F36004" t="s">
        <v>54</v>
      </c>
      <c r="G36004" t="s">
        <v>29</v>
      </c>
      <c r="H36004" s="1">
        <v>44502</v>
      </c>
      <c r="I36004" t="s">
        <v>104</v>
      </c>
      <c r="J36004" t="s">
        <v>104</v>
      </c>
      <c r="K36004" t="s">
        <v>44</v>
      </c>
      <c r="L36004" t="s">
        <v>154</v>
      </c>
      <c r="M36004">
        <v>852704</v>
      </c>
      <c r="N36004" t="s">
        <v>26785</v>
      </c>
      <c r="O36004" t="s">
        <v>97</v>
      </c>
      <c r="P36004" t="s">
        <v>47</v>
      </c>
      <c r="Q36004" t="s">
        <v>51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</row>
    <row r="36005" spans="1:24" x14ac:dyDescent="0.3">
      <c r="A36005">
        <v>359706</v>
      </c>
      <c r="B36005" t="s">
        <v>38</v>
      </c>
      <c r="C36005" t="s">
        <v>25</v>
      </c>
      <c r="D36005" t="s">
        <v>141</v>
      </c>
      <c r="E36005" t="s">
        <v>27086</v>
      </c>
      <c r="F36005" t="s">
        <v>54</v>
      </c>
      <c r="G36005" t="s">
        <v>29</v>
      </c>
      <c r="H36005" s="1">
        <v>44419</v>
      </c>
      <c r="I36005" s="1">
        <v>44511</v>
      </c>
      <c r="J36005" s="1">
        <v>44511</v>
      </c>
      <c r="K36005" t="s">
        <v>44</v>
      </c>
      <c r="L36005" s="1">
        <v>44512</v>
      </c>
      <c r="M36005">
        <v>367054</v>
      </c>
      <c r="N36005" t="s">
        <v>26785</v>
      </c>
      <c r="O36005" t="s">
        <v>88</v>
      </c>
      <c r="P36005" t="s">
        <v>47</v>
      </c>
      <c r="Q36005" t="s">
        <v>51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</row>
    <row r="36006" spans="1:24" x14ac:dyDescent="0.3">
      <c r="A36006">
        <v>719527</v>
      </c>
      <c r="B36006" t="s">
        <v>163</v>
      </c>
      <c r="C36006" t="s">
        <v>25</v>
      </c>
      <c r="D36006" t="s">
        <v>64</v>
      </c>
      <c r="E36006" t="s">
        <v>27087</v>
      </c>
      <c r="F36006" t="s">
        <v>54</v>
      </c>
      <c r="G36006" t="s">
        <v>29</v>
      </c>
      <c r="H36006" s="1">
        <v>44504</v>
      </c>
      <c r="I36006" t="s">
        <v>126</v>
      </c>
      <c r="J36006" t="s">
        <v>93</v>
      </c>
      <c r="K36006" t="s">
        <v>44</v>
      </c>
      <c r="L36006" t="s">
        <v>31</v>
      </c>
      <c r="M36006">
        <v>913874</v>
      </c>
      <c r="N36006" t="s">
        <v>26785</v>
      </c>
      <c r="O36006" t="s">
        <v>57</v>
      </c>
      <c r="P36006" t="s">
        <v>47</v>
      </c>
      <c r="Q36006" t="s">
        <v>51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</row>
    <row r="36007" spans="1:24" x14ac:dyDescent="0.3">
      <c r="A36007">
        <v>485098</v>
      </c>
      <c r="B36007" t="s">
        <v>58</v>
      </c>
      <c r="C36007" t="s">
        <v>25</v>
      </c>
      <c r="D36007" t="s">
        <v>48</v>
      </c>
      <c r="E36007" t="s">
        <v>27088</v>
      </c>
      <c r="F36007" t="s">
        <v>54</v>
      </c>
      <c r="G36007" t="s">
        <v>29</v>
      </c>
      <c r="H36007" s="1">
        <v>44471</v>
      </c>
      <c r="I36007" s="1">
        <v>44538</v>
      </c>
      <c r="J36007" s="1">
        <v>44537</v>
      </c>
      <c r="K36007" t="s">
        <v>44</v>
      </c>
      <c r="L36007" s="1">
        <v>44538</v>
      </c>
      <c r="M36007">
        <v>617902</v>
      </c>
      <c r="N36007" t="s">
        <v>26785</v>
      </c>
      <c r="O36007" t="s">
        <v>94</v>
      </c>
      <c r="P36007" t="s">
        <v>47</v>
      </c>
      <c r="Q36007" t="s">
        <v>51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</row>
    <row r="36008" spans="1:24" x14ac:dyDescent="0.3">
      <c r="A36008">
        <v>362851</v>
      </c>
      <c r="B36008" t="s">
        <v>109</v>
      </c>
      <c r="C36008" t="s">
        <v>25</v>
      </c>
      <c r="D36008" t="s">
        <v>48</v>
      </c>
      <c r="E36008" t="s">
        <v>27089</v>
      </c>
      <c r="F36008" t="s">
        <v>54</v>
      </c>
      <c r="G36008" t="s">
        <v>29</v>
      </c>
      <c r="H36008" s="1">
        <v>44419</v>
      </c>
      <c r="I36008" s="1">
        <v>44503</v>
      </c>
      <c r="J36008" s="1">
        <v>44441</v>
      </c>
      <c r="K36008" t="s">
        <v>44</v>
      </c>
      <c r="L36008" s="1">
        <v>44442</v>
      </c>
      <c r="M36008">
        <v>372024</v>
      </c>
      <c r="N36008" t="s">
        <v>26785</v>
      </c>
      <c r="O36008" t="s">
        <v>88</v>
      </c>
      <c r="P36008" t="s">
        <v>47</v>
      </c>
      <c r="Q36008" t="s">
        <v>51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</row>
    <row r="36009" spans="1:24" x14ac:dyDescent="0.3">
      <c r="A36009">
        <v>363131</v>
      </c>
      <c r="B36009" t="s">
        <v>38</v>
      </c>
      <c r="C36009" t="s">
        <v>25</v>
      </c>
      <c r="D36009" t="s">
        <v>119</v>
      </c>
      <c r="E36009" t="s">
        <v>27090</v>
      </c>
      <c r="F36009" t="s">
        <v>54</v>
      </c>
      <c r="G36009" t="s">
        <v>29</v>
      </c>
      <c r="H36009" s="1">
        <v>44419</v>
      </c>
      <c r="I36009" t="s">
        <v>78</v>
      </c>
      <c r="J36009" s="1">
        <v>44512</v>
      </c>
      <c r="K36009" t="s">
        <v>44</v>
      </c>
      <c r="L36009" s="1">
        <v>44866</v>
      </c>
      <c r="M36009">
        <v>372907</v>
      </c>
      <c r="N36009" t="s">
        <v>26785</v>
      </c>
      <c r="O36009" t="s">
        <v>94</v>
      </c>
      <c r="P36009" t="s">
        <v>47</v>
      </c>
      <c r="Q36009" t="s">
        <v>51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</row>
    <row r="36010" spans="1:24" x14ac:dyDescent="0.3">
      <c r="A36010">
        <v>701366</v>
      </c>
      <c r="B36010" t="s">
        <v>38</v>
      </c>
      <c r="C36010" t="s">
        <v>25</v>
      </c>
      <c r="D36010" t="s">
        <v>152</v>
      </c>
      <c r="E36010" t="s">
        <v>27091</v>
      </c>
      <c r="F36010" t="s">
        <v>54</v>
      </c>
      <c r="G36010" t="s">
        <v>29</v>
      </c>
      <c r="H36010" s="1">
        <v>44503</v>
      </c>
      <c r="I36010" t="s">
        <v>314</v>
      </c>
      <c r="J36010" s="1">
        <v>44538</v>
      </c>
      <c r="K36010" t="s">
        <v>44</v>
      </c>
      <c r="L36010" s="1">
        <v>44539</v>
      </c>
      <c r="M36010">
        <v>893144</v>
      </c>
      <c r="N36010" t="s">
        <v>26785</v>
      </c>
      <c r="O36010" t="s">
        <v>94</v>
      </c>
      <c r="P36010" t="s">
        <v>47</v>
      </c>
      <c r="Q36010" t="s">
        <v>51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</row>
    <row r="36011" spans="1:24" x14ac:dyDescent="0.3">
      <c r="A36011">
        <v>485471</v>
      </c>
      <c r="B36011" t="s">
        <v>38</v>
      </c>
      <c r="C36011" t="s">
        <v>25</v>
      </c>
      <c r="D36011" t="s">
        <v>39</v>
      </c>
      <c r="F36011" t="s">
        <v>54</v>
      </c>
      <c r="G36011" t="s">
        <v>29</v>
      </c>
      <c r="H36011" s="1">
        <v>44471</v>
      </c>
      <c r="I36011" t="s">
        <v>126</v>
      </c>
      <c r="J36011" t="s">
        <v>93</v>
      </c>
      <c r="K36011" t="s">
        <v>44</v>
      </c>
      <c r="L36011" t="s">
        <v>31</v>
      </c>
      <c r="M36011">
        <v>618475</v>
      </c>
      <c r="N36011" t="s">
        <v>26785</v>
      </c>
      <c r="O36011" t="s">
        <v>88</v>
      </c>
      <c r="P36011" t="s">
        <v>47</v>
      </c>
      <c r="Q36011" t="s">
        <v>51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</row>
    <row r="36012" spans="1:24" x14ac:dyDescent="0.3">
      <c r="A36012">
        <v>824696</v>
      </c>
      <c r="B36012" t="s">
        <v>38</v>
      </c>
      <c r="C36012" t="s">
        <v>25</v>
      </c>
      <c r="D36012" t="s">
        <v>26</v>
      </c>
      <c r="E36012" t="s">
        <v>27092</v>
      </c>
      <c r="F36012" t="s">
        <v>54</v>
      </c>
      <c r="G36012" t="s">
        <v>29</v>
      </c>
      <c r="H36012" s="1">
        <v>44507</v>
      </c>
      <c r="I36012" t="s">
        <v>128</v>
      </c>
      <c r="J36012" t="s">
        <v>128</v>
      </c>
      <c r="K36012" t="s">
        <v>44</v>
      </c>
      <c r="L36012" t="s">
        <v>129</v>
      </c>
      <c r="M36012">
        <v>1033433</v>
      </c>
      <c r="N36012" t="s">
        <v>26785</v>
      </c>
      <c r="O36012" t="s">
        <v>108</v>
      </c>
      <c r="P36012" t="s">
        <v>47</v>
      </c>
      <c r="Q36012" t="s">
        <v>51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</row>
    <row r="36013" spans="1:24" x14ac:dyDescent="0.3">
      <c r="A36013">
        <v>382096</v>
      </c>
      <c r="B36013" t="s">
        <v>177</v>
      </c>
      <c r="C36013" t="s">
        <v>25</v>
      </c>
      <c r="D36013" t="s">
        <v>106</v>
      </c>
      <c r="E36013" t="s">
        <v>27093</v>
      </c>
      <c r="F36013" t="s">
        <v>54</v>
      </c>
      <c r="G36013" t="s">
        <v>29</v>
      </c>
      <c r="H36013" s="1">
        <v>44472</v>
      </c>
      <c r="I36013" t="s">
        <v>93</v>
      </c>
      <c r="J36013" t="s">
        <v>93</v>
      </c>
      <c r="K36013" t="s">
        <v>44</v>
      </c>
      <c r="L36013" t="s">
        <v>31</v>
      </c>
      <c r="M36013">
        <v>411142</v>
      </c>
      <c r="N36013" t="s">
        <v>26785</v>
      </c>
      <c r="O36013" t="s">
        <v>108</v>
      </c>
      <c r="P36013" t="s">
        <v>47</v>
      </c>
      <c r="Q36013" t="s">
        <v>51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</row>
    <row r="36014" spans="1:24" x14ac:dyDescent="0.3">
      <c r="A36014">
        <v>769189</v>
      </c>
      <c r="B36014" t="s">
        <v>38</v>
      </c>
      <c r="C36014" t="s">
        <v>25</v>
      </c>
      <c r="D36014" t="s">
        <v>106</v>
      </c>
      <c r="E36014" t="s">
        <v>27094</v>
      </c>
      <c r="F36014" t="s">
        <v>54</v>
      </c>
      <c r="G36014" t="s">
        <v>29</v>
      </c>
      <c r="H36014" s="1">
        <v>44506</v>
      </c>
      <c r="I36014" t="s">
        <v>96</v>
      </c>
      <c r="J36014" t="s">
        <v>96</v>
      </c>
      <c r="K36014" t="s">
        <v>44</v>
      </c>
      <c r="L36014" t="s">
        <v>105</v>
      </c>
      <c r="M36014">
        <v>970629</v>
      </c>
      <c r="N36014" t="s">
        <v>26785</v>
      </c>
      <c r="O36014" t="s">
        <v>94</v>
      </c>
      <c r="P36014" t="s">
        <v>47</v>
      </c>
      <c r="Q36014" t="s">
        <v>51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</row>
    <row r="36015" spans="1:24" x14ac:dyDescent="0.3">
      <c r="A36015">
        <v>396124</v>
      </c>
      <c r="B36015" t="s">
        <v>165</v>
      </c>
      <c r="C36015" t="s">
        <v>25</v>
      </c>
      <c r="D36015" t="s">
        <v>106</v>
      </c>
      <c r="E36015" t="s">
        <v>27095</v>
      </c>
      <c r="F36015" t="s">
        <v>54</v>
      </c>
      <c r="G36015" t="s">
        <v>29</v>
      </c>
      <c r="H36015" s="1">
        <v>44444</v>
      </c>
      <c r="I36015" s="1">
        <v>44449</v>
      </c>
      <c r="J36015" s="1">
        <v>44449</v>
      </c>
      <c r="K36015" t="s">
        <v>44</v>
      </c>
      <c r="L36015" s="1">
        <v>44450</v>
      </c>
      <c r="M36015">
        <v>436129</v>
      </c>
      <c r="N36015" t="s">
        <v>26785</v>
      </c>
      <c r="O36015" t="s">
        <v>88</v>
      </c>
      <c r="P36015" t="s">
        <v>47</v>
      </c>
      <c r="Q36015" t="s">
        <v>51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</row>
    <row r="36016" spans="1:24" x14ac:dyDescent="0.3">
      <c r="A36016">
        <v>400406</v>
      </c>
      <c r="B36016" t="s">
        <v>181</v>
      </c>
      <c r="C36016" t="s">
        <v>25</v>
      </c>
      <c r="D36016" t="s">
        <v>141</v>
      </c>
      <c r="E36016" t="s">
        <v>9652</v>
      </c>
      <c r="F36016" t="s">
        <v>54</v>
      </c>
      <c r="G36016" t="s">
        <v>29</v>
      </c>
      <c r="H36016" s="1">
        <v>44444</v>
      </c>
      <c r="I36016" s="1">
        <v>44538</v>
      </c>
      <c r="J36016" s="1">
        <v>44475</v>
      </c>
      <c r="K36016" t="s">
        <v>44</v>
      </c>
      <c r="L36016" s="1">
        <v>44476</v>
      </c>
      <c r="M36016">
        <v>443735</v>
      </c>
      <c r="N36016" t="s">
        <v>26785</v>
      </c>
      <c r="O36016" t="s">
        <v>57</v>
      </c>
      <c r="P36016" t="s">
        <v>47</v>
      </c>
      <c r="Q36016" t="s">
        <v>51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</row>
    <row r="36017" spans="1:24" x14ac:dyDescent="0.3">
      <c r="A36017">
        <v>1004099</v>
      </c>
      <c r="B36017" t="s">
        <v>161</v>
      </c>
      <c r="C36017" t="s">
        <v>25</v>
      </c>
      <c r="D36017" t="s">
        <v>141</v>
      </c>
      <c r="E36017" t="s">
        <v>27096</v>
      </c>
      <c r="F36017" t="s">
        <v>54</v>
      </c>
      <c r="G36017" t="s">
        <v>29</v>
      </c>
      <c r="H36017" s="1">
        <v>44510</v>
      </c>
      <c r="I36017" t="s">
        <v>93</v>
      </c>
      <c r="J36017" t="s">
        <v>93</v>
      </c>
      <c r="K36017" t="s">
        <v>44</v>
      </c>
      <c r="L36017" t="s">
        <v>31</v>
      </c>
      <c r="M36017">
        <v>1230725</v>
      </c>
      <c r="N36017" t="s">
        <v>26785</v>
      </c>
      <c r="O36017" t="s">
        <v>57</v>
      </c>
      <c r="P36017" t="s">
        <v>47</v>
      </c>
      <c r="Q36017" t="s">
        <v>51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</row>
    <row r="36018" spans="1:24" x14ac:dyDescent="0.3">
      <c r="A36018">
        <v>661996</v>
      </c>
      <c r="B36018" t="s">
        <v>342</v>
      </c>
      <c r="C36018" t="s">
        <v>25</v>
      </c>
      <c r="D36018" t="s">
        <v>48</v>
      </c>
      <c r="E36018" t="s">
        <v>27097</v>
      </c>
      <c r="F36018" t="s">
        <v>54</v>
      </c>
      <c r="G36018" t="s">
        <v>29</v>
      </c>
      <c r="H36018" s="1">
        <v>44502</v>
      </c>
      <c r="I36018" t="s">
        <v>115</v>
      </c>
      <c r="J36018" t="s">
        <v>154</v>
      </c>
      <c r="K36018" t="s">
        <v>44</v>
      </c>
      <c r="L36018" t="s">
        <v>140</v>
      </c>
      <c r="M36018">
        <v>846596</v>
      </c>
      <c r="N36018" t="s">
        <v>26785</v>
      </c>
      <c r="O36018" t="s">
        <v>88</v>
      </c>
      <c r="P36018" t="s">
        <v>47</v>
      </c>
      <c r="Q36018" t="s">
        <v>51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</row>
    <row r="36019" spans="1:24" x14ac:dyDescent="0.3">
      <c r="A36019">
        <v>405960</v>
      </c>
      <c r="B36019" t="s">
        <v>157</v>
      </c>
      <c r="C36019" t="s">
        <v>25</v>
      </c>
      <c r="D36019" t="s">
        <v>39</v>
      </c>
      <c r="E36019" t="s">
        <v>27098</v>
      </c>
      <c r="F36019" t="s">
        <v>54</v>
      </c>
      <c r="G36019" t="s">
        <v>29</v>
      </c>
      <c r="H36019" s="1">
        <v>44444</v>
      </c>
      <c r="I36019" s="1">
        <v>44536</v>
      </c>
      <c r="J36019" s="1">
        <v>44536</v>
      </c>
      <c r="K36019" t="s">
        <v>44</v>
      </c>
      <c r="L36019" s="1">
        <v>44537</v>
      </c>
      <c r="M36019">
        <v>454225</v>
      </c>
      <c r="N36019" t="s">
        <v>26785</v>
      </c>
      <c r="O36019" t="s">
        <v>97</v>
      </c>
      <c r="P36019" t="s">
        <v>47</v>
      </c>
      <c r="Q36019" t="s">
        <v>51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</row>
    <row r="36020" spans="1:24" x14ac:dyDescent="0.3">
      <c r="A36020">
        <v>406521</v>
      </c>
      <c r="B36020" t="s">
        <v>163</v>
      </c>
      <c r="C36020" t="s">
        <v>25</v>
      </c>
      <c r="D36020" t="s">
        <v>59</v>
      </c>
      <c r="E36020" t="s">
        <v>27099</v>
      </c>
      <c r="F36020" t="s">
        <v>54</v>
      </c>
      <c r="G36020" t="s">
        <v>29</v>
      </c>
      <c r="H36020" s="1">
        <v>44444</v>
      </c>
      <c r="I36020" t="s">
        <v>129</v>
      </c>
      <c r="J36020" s="1">
        <v>44470</v>
      </c>
      <c r="K36020" t="s">
        <v>44</v>
      </c>
      <c r="L36020" s="1">
        <v>44471</v>
      </c>
      <c r="M36020">
        <v>455185</v>
      </c>
      <c r="N36020" t="s">
        <v>26785</v>
      </c>
      <c r="O36020" t="s">
        <v>57</v>
      </c>
      <c r="P36020" t="s">
        <v>47</v>
      </c>
      <c r="Q36020" t="s">
        <v>51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</row>
    <row r="36021" spans="1:24" x14ac:dyDescent="0.3">
      <c r="A36021">
        <v>586570</v>
      </c>
      <c r="B36021" t="s">
        <v>109</v>
      </c>
      <c r="C36021" t="s">
        <v>25</v>
      </c>
      <c r="D36021" t="s">
        <v>64</v>
      </c>
      <c r="E36021" t="s">
        <v>27100</v>
      </c>
      <c r="F36021" t="s">
        <v>54</v>
      </c>
      <c r="G36021" t="s">
        <v>29</v>
      </c>
      <c r="H36021" s="1">
        <v>44478</v>
      </c>
      <c r="I36021" t="s">
        <v>96</v>
      </c>
      <c r="J36021" t="s">
        <v>96</v>
      </c>
      <c r="K36021" t="s">
        <v>44</v>
      </c>
      <c r="L36021" t="s">
        <v>105</v>
      </c>
      <c r="M36021">
        <v>753545</v>
      </c>
      <c r="N36021" t="s">
        <v>26785</v>
      </c>
      <c r="O36021" t="s">
        <v>57</v>
      </c>
      <c r="P36021" t="s">
        <v>47</v>
      </c>
      <c r="Q36021" t="s">
        <v>51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</row>
    <row r="36022" spans="1:24" x14ac:dyDescent="0.3">
      <c r="A36022">
        <v>978774</v>
      </c>
      <c r="B36022" t="s">
        <v>81</v>
      </c>
      <c r="C36022" t="s">
        <v>25</v>
      </c>
      <c r="D36022" t="s">
        <v>48</v>
      </c>
      <c r="E36022" t="s">
        <v>8665</v>
      </c>
      <c r="F36022" t="s">
        <v>54</v>
      </c>
      <c r="G36022" t="s">
        <v>29</v>
      </c>
      <c r="H36022" s="1">
        <v>44510</v>
      </c>
      <c r="I36022" t="s">
        <v>207</v>
      </c>
      <c r="J36022" t="s">
        <v>31</v>
      </c>
      <c r="K36022" t="s">
        <v>44</v>
      </c>
      <c r="L36022" t="s">
        <v>33</v>
      </c>
      <c r="M36022">
        <v>1201621</v>
      </c>
      <c r="N36022" t="s">
        <v>26785</v>
      </c>
      <c r="O36022" t="s">
        <v>57</v>
      </c>
      <c r="P36022" t="s">
        <v>47</v>
      </c>
      <c r="Q36022" t="s">
        <v>51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</row>
    <row r="36023" spans="1:24" x14ac:dyDescent="0.3">
      <c r="A36023">
        <v>614802</v>
      </c>
      <c r="B36023" t="s">
        <v>38</v>
      </c>
      <c r="C36023" t="s">
        <v>25</v>
      </c>
      <c r="D36023" t="s">
        <v>141</v>
      </c>
      <c r="F36023" t="s">
        <v>54</v>
      </c>
      <c r="G36023" t="s">
        <v>29</v>
      </c>
      <c r="H36023" s="1">
        <v>44480</v>
      </c>
      <c r="I36023" t="s">
        <v>105</v>
      </c>
      <c r="J36023" t="s">
        <v>72</v>
      </c>
      <c r="K36023" t="s">
        <v>44</v>
      </c>
      <c r="L36023" t="s">
        <v>73</v>
      </c>
      <c r="M36023">
        <v>788369</v>
      </c>
      <c r="N36023" t="s">
        <v>26785</v>
      </c>
      <c r="O36023" t="s">
        <v>88</v>
      </c>
      <c r="P36023" t="s">
        <v>47</v>
      </c>
      <c r="Q36023" t="s">
        <v>51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</row>
    <row r="36024" spans="1:24" x14ac:dyDescent="0.3">
      <c r="A36024">
        <v>498726</v>
      </c>
      <c r="B36024" t="s">
        <v>304</v>
      </c>
      <c r="C36024" t="s">
        <v>25</v>
      </c>
      <c r="D36024" t="s">
        <v>48</v>
      </c>
      <c r="E36024" t="s">
        <v>27101</v>
      </c>
      <c r="F36024" t="s">
        <v>54</v>
      </c>
      <c r="G36024" t="s">
        <v>29</v>
      </c>
      <c r="H36024" s="1">
        <v>44473</v>
      </c>
      <c r="I36024" t="s">
        <v>115</v>
      </c>
      <c r="J36024" s="1">
        <v>44532</v>
      </c>
      <c r="K36024" t="s">
        <v>44</v>
      </c>
      <c r="L36024" s="1">
        <v>44533</v>
      </c>
      <c r="M36024">
        <v>639801</v>
      </c>
      <c r="N36024" t="s">
        <v>26785</v>
      </c>
      <c r="O36024" t="s">
        <v>88</v>
      </c>
      <c r="P36024" t="s">
        <v>47</v>
      </c>
      <c r="Q36024" t="s">
        <v>51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</row>
    <row r="36025" spans="1:24" x14ac:dyDescent="0.3">
      <c r="A36025">
        <v>498843</v>
      </c>
      <c r="B36025" t="s">
        <v>38</v>
      </c>
      <c r="C36025" t="s">
        <v>25</v>
      </c>
      <c r="D36025" t="s">
        <v>106</v>
      </c>
      <c r="E36025" t="s">
        <v>27102</v>
      </c>
      <c r="F36025" t="s">
        <v>28</v>
      </c>
      <c r="G36025" t="s">
        <v>29</v>
      </c>
      <c r="H36025" s="1">
        <v>44473</v>
      </c>
      <c r="I36025" t="s">
        <v>115</v>
      </c>
      <c r="J36025" t="s">
        <v>31</v>
      </c>
      <c r="K36025" t="s">
        <v>44</v>
      </c>
      <c r="L36025" t="s">
        <v>33</v>
      </c>
      <c r="M36025">
        <v>621719</v>
      </c>
      <c r="N36025" t="s">
        <v>26785</v>
      </c>
      <c r="O36025" t="s">
        <v>68</v>
      </c>
      <c r="P36025" t="s">
        <v>47</v>
      </c>
      <c r="Q36025" t="s">
        <v>51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</row>
    <row r="36026" spans="1:24" x14ac:dyDescent="0.3">
      <c r="A36026">
        <v>859068</v>
      </c>
      <c r="B36026" t="s">
        <v>163</v>
      </c>
      <c r="C36026" t="s">
        <v>25</v>
      </c>
      <c r="D36026" t="s">
        <v>141</v>
      </c>
      <c r="E36026" t="s">
        <v>27103</v>
      </c>
      <c r="F36026" t="s">
        <v>28</v>
      </c>
      <c r="G36026" t="s">
        <v>29</v>
      </c>
      <c r="H36026" s="1">
        <v>44508</v>
      </c>
      <c r="I36026" t="s">
        <v>105</v>
      </c>
      <c r="J36026" t="s">
        <v>96</v>
      </c>
      <c r="K36026" t="s">
        <v>44</v>
      </c>
      <c r="L36026" t="s">
        <v>105</v>
      </c>
      <c r="M36026">
        <v>1071688</v>
      </c>
      <c r="N36026" t="s">
        <v>26785</v>
      </c>
      <c r="O36026" t="s">
        <v>193</v>
      </c>
      <c r="P36026" t="s">
        <v>47</v>
      </c>
      <c r="Q36026" t="s">
        <v>51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</row>
    <row r="36027" spans="1:24" x14ac:dyDescent="0.3">
      <c r="A36027">
        <v>994826</v>
      </c>
      <c r="B36027" t="s">
        <v>109</v>
      </c>
      <c r="C36027" t="s">
        <v>25</v>
      </c>
      <c r="D36027" t="s">
        <v>48</v>
      </c>
      <c r="E36027" t="s">
        <v>27104</v>
      </c>
      <c r="F36027" t="s">
        <v>28</v>
      </c>
      <c r="G36027" t="s">
        <v>29</v>
      </c>
      <c r="H36027" s="1">
        <v>44511</v>
      </c>
      <c r="I36027" t="s">
        <v>199</v>
      </c>
      <c r="J36027" t="s">
        <v>200</v>
      </c>
      <c r="K36027" t="s">
        <v>44</v>
      </c>
      <c r="L36027" t="s">
        <v>42</v>
      </c>
      <c r="M36027">
        <v>1219268</v>
      </c>
      <c r="N36027" t="s">
        <v>26785</v>
      </c>
      <c r="O36027" t="s">
        <v>193</v>
      </c>
      <c r="P36027" t="s">
        <v>47</v>
      </c>
      <c r="Q36027" t="s">
        <v>51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</row>
    <row r="36028" spans="1:24" x14ac:dyDescent="0.3">
      <c r="A36028">
        <v>995621</v>
      </c>
      <c r="B36028" t="s">
        <v>38</v>
      </c>
      <c r="C36028" t="s">
        <v>25</v>
      </c>
      <c r="D36028" t="s">
        <v>98</v>
      </c>
      <c r="F36028" t="s">
        <v>28</v>
      </c>
      <c r="G36028" t="s">
        <v>29</v>
      </c>
      <c r="H36028" s="1">
        <v>44510</v>
      </c>
      <c r="I36028" t="s">
        <v>200</v>
      </c>
      <c r="J36028" t="s">
        <v>200</v>
      </c>
      <c r="K36028" t="s">
        <v>44</v>
      </c>
      <c r="L36028" t="s">
        <v>42</v>
      </c>
      <c r="M36028">
        <v>1220206</v>
      </c>
      <c r="N36028" t="s">
        <v>26785</v>
      </c>
      <c r="O36028" t="s">
        <v>193</v>
      </c>
      <c r="P36028" t="s">
        <v>47</v>
      </c>
      <c r="Q36028" t="s">
        <v>51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</row>
    <row r="36029" spans="1:24" x14ac:dyDescent="0.3">
      <c r="A36029">
        <v>766104</v>
      </c>
      <c r="B36029" t="s">
        <v>38</v>
      </c>
      <c r="C36029" t="s">
        <v>25</v>
      </c>
      <c r="D36029" t="s">
        <v>98</v>
      </c>
      <c r="E36029" t="s">
        <v>27105</v>
      </c>
      <c r="F36029" t="s">
        <v>28</v>
      </c>
      <c r="G36029" t="s">
        <v>29</v>
      </c>
      <c r="H36029" s="1">
        <v>44506</v>
      </c>
      <c r="I36029" t="s">
        <v>78</v>
      </c>
      <c r="J36029" t="s">
        <v>78</v>
      </c>
      <c r="K36029" t="s">
        <v>44</v>
      </c>
      <c r="L36029" t="s">
        <v>79</v>
      </c>
      <c r="M36029">
        <v>967076</v>
      </c>
      <c r="N36029" t="s">
        <v>26785</v>
      </c>
      <c r="O36029" t="s">
        <v>193</v>
      </c>
      <c r="P36029" t="s">
        <v>47</v>
      </c>
      <c r="Q36029" t="s">
        <v>51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</row>
    <row r="36030" spans="1:24" x14ac:dyDescent="0.3">
      <c r="A36030">
        <v>566679</v>
      </c>
      <c r="B36030" t="s">
        <v>109</v>
      </c>
      <c r="C36030" t="s">
        <v>25</v>
      </c>
      <c r="D36030" t="s">
        <v>98</v>
      </c>
      <c r="E36030" t="s">
        <v>27106</v>
      </c>
      <c r="F36030" t="s">
        <v>28</v>
      </c>
      <c r="G36030" t="s">
        <v>29</v>
      </c>
      <c r="H36030" s="1">
        <v>44478</v>
      </c>
      <c r="I36030" t="s">
        <v>67</v>
      </c>
      <c r="J36030" s="1">
        <v>44533</v>
      </c>
      <c r="K36030" t="s">
        <v>44</v>
      </c>
      <c r="L36030" s="1">
        <v>44534</v>
      </c>
      <c r="M36030">
        <v>728984</v>
      </c>
      <c r="N36030" t="s">
        <v>26785</v>
      </c>
      <c r="O36030" t="s">
        <v>74</v>
      </c>
      <c r="P36030" t="s">
        <v>47</v>
      </c>
      <c r="Q36030" t="s">
        <v>51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</row>
    <row r="36031" spans="1:24" x14ac:dyDescent="0.3">
      <c r="A36031">
        <v>452449</v>
      </c>
      <c r="B36031" t="s">
        <v>109</v>
      </c>
      <c r="C36031" t="s">
        <v>25</v>
      </c>
      <c r="D36031" t="s">
        <v>119</v>
      </c>
      <c r="E36031" t="s">
        <v>27089</v>
      </c>
      <c r="F36031" t="s">
        <v>28</v>
      </c>
      <c r="G36031" t="s">
        <v>29</v>
      </c>
      <c r="H36031" s="1">
        <v>44449</v>
      </c>
      <c r="I36031" s="1">
        <v>44503</v>
      </c>
      <c r="J36031" s="1">
        <v>44504</v>
      </c>
      <c r="K36031" t="s">
        <v>44</v>
      </c>
      <c r="L36031" s="1">
        <v>44505</v>
      </c>
      <c r="M36031">
        <v>558420</v>
      </c>
      <c r="N36031" t="s">
        <v>26785</v>
      </c>
      <c r="O36031" t="s">
        <v>35</v>
      </c>
      <c r="P36031" t="s">
        <v>47</v>
      </c>
      <c r="Q36031" t="s">
        <v>51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</row>
    <row r="36032" spans="1:24" x14ac:dyDescent="0.3">
      <c r="A36032">
        <v>624814</v>
      </c>
      <c r="B36032" t="s">
        <v>38</v>
      </c>
      <c r="C36032" t="s">
        <v>25</v>
      </c>
      <c r="D36032" t="s">
        <v>26</v>
      </c>
      <c r="E36032" t="s">
        <v>27107</v>
      </c>
      <c r="F36032" t="s">
        <v>28</v>
      </c>
      <c r="G36032" t="s">
        <v>29</v>
      </c>
      <c r="H36032" s="1">
        <v>44481</v>
      </c>
      <c r="I36032" t="s">
        <v>126</v>
      </c>
      <c r="J36032" s="1">
        <v>44507</v>
      </c>
      <c r="K36032" t="s">
        <v>44</v>
      </c>
      <c r="L36032" s="1">
        <v>44508</v>
      </c>
      <c r="M36032">
        <v>800759</v>
      </c>
      <c r="N36032" t="s">
        <v>26785</v>
      </c>
      <c r="O36032" t="s">
        <v>193</v>
      </c>
      <c r="P36032" t="s">
        <v>47</v>
      </c>
      <c r="Q36032" t="s">
        <v>51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</row>
    <row r="36033" spans="1:24" x14ac:dyDescent="0.3">
      <c r="A36033">
        <v>493460</v>
      </c>
      <c r="B36033" t="s">
        <v>52</v>
      </c>
      <c r="C36033" t="s">
        <v>25</v>
      </c>
      <c r="D36033" t="s">
        <v>106</v>
      </c>
      <c r="E36033" t="s">
        <v>27108</v>
      </c>
      <c r="F36033" t="s">
        <v>28</v>
      </c>
      <c r="G36033" t="s">
        <v>29</v>
      </c>
      <c r="H36033" s="1">
        <v>44472</v>
      </c>
      <c r="I36033" s="1">
        <v>44532</v>
      </c>
      <c r="J36033" s="1">
        <v>44532</v>
      </c>
      <c r="K36033" t="s">
        <v>44</v>
      </c>
      <c r="L36033" s="1">
        <v>44533</v>
      </c>
      <c r="M36033">
        <v>631382</v>
      </c>
      <c r="N36033" t="s">
        <v>26785</v>
      </c>
      <c r="O36033" t="s">
        <v>193</v>
      </c>
      <c r="P36033" t="s">
        <v>47</v>
      </c>
      <c r="Q36033" t="s">
        <v>51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</row>
    <row r="36034" spans="1:24" x14ac:dyDescent="0.3">
      <c r="A36034">
        <v>364203</v>
      </c>
      <c r="B36034" t="s">
        <v>38</v>
      </c>
      <c r="C36034" t="s">
        <v>25</v>
      </c>
      <c r="D36034" t="s">
        <v>106</v>
      </c>
      <c r="E36034" t="s">
        <v>27109</v>
      </c>
      <c r="F36034" t="s">
        <v>28</v>
      </c>
      <c r="G36034" t="s">
        <v>29</v>
      </c>
      <c r="H36034" s="1">
        <v>44420</v>
      </c>
      <c r="I36034" s="1">
        <v>44511</v>
      </c>
      <c r="J36034" s="1">
        <v>44512</v>
      </c>
      <c r="K36034" t="s">
        <v>44</v>
      </c>
      <c r="L36034" s="1">
        <v>44866</v>
      </c>
      <c r="M36034">
        <v>374653</v>
      </c>
      <c r="N36034" t="s">
        <v>26785</v>
      </c>
      <c r="O36034" t="s">
        <v>50</v>
      </c>
      <c r="P36034" t="s">
        <v>47</v>
      </c>
      <c r="Q36034" t="s">
        <v>51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</row>
    <row r="36035" spans="1:24" x14ac:dyDescent="0.3">
      <c r="A36035">
        <v>708098</v>
      </c>
      <c r="B36035" t="s">
        <v>38</v>
      </c>
      <c r="C36035" t="s">
        <v>25</v>
      </c>
      <c r="D36035" t="s">
        <v>141</v>
      </c>
      <c r="E36035" t="s">
        <v>27110</v>
      </c>
      <c r="F36035" t="s">
        <v>28</v>
      </c>
      <c r="G36035" t="s">
        <v>29</v>
      </c>
      <c r="H36035" s="1">
        <v>44503</v>
      </c>
      <c r="I36035" s="1">
        <v>44512</v>
      </c>
      <c r="J36035" s="1">
        <v>44512</v>
      </c>
      <c r="K36035" t="s">
        <v>44</v>
      </c>
      <c r="L36035" s="1">
        <v>44866</v>
      </c>
      <c r="M36035">
        <v>900548</v>
      </c>
      <c r="N36035" t="s">
        <v>26785</v>
      </c>
      <c r="O36035" t="s">
        <v>74</v>
      </c>
      <c r="P36035" t="s">
        <v>47</v>
      </c>
      <c r="Q36035" t="s">
        <v>51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</row>
    <row r="36036" spans="1:24" x14ac:dyDescent="0.3">
      <c r="A36036">
        <v>677115</v>
      </c>
      <c r="B36036" t="s">
        <v>113</v>
      </c>
      <c r="C36036" t="s">
        <v>25</v>
      </c>
      <c r="D36036" t="s">
        <v>64</v>
      </c>
      <c r="F36036" t="s">
        <v>28</v>
      </c>
      <c r="G36036" t="s">
        <v>29</v>
      </c>
      <c r="H36036" s="1">
        <v>44502</v>
      </c>
      <c r="I36036" s="1">
        <v>44534</v>
      </c>
      <c r="J36036" s="1">
        <v>44534</v>
      </c>
      <c r="K36036" t="s">
        <v>44</v>
      </c>
      <c r="L36036" s="1">
        <v>44535</v>
      </c>
      <c r="M36036">
        <v>865172</v>
      </c>
      <c r="N36036" t="s">
        <v>26785</v>
      </c>
      <c r="O36036" t="s">
        <v>35</v>
      </c>
      <c r="P36036" t="s">
        <v>47</v>
      </c>
      <c r="Q36036" t="s">
        <v>51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</row>
    <row r="36037" spans="1:24" x14ac:dyDescent="0.3">
      <c r="A36037">
        <v>826091</v>
      </c>
      <c r="B36037" t="s">
        <v>81</v>
      </c>
      <c r="C36037" t="s">
        <v>25</v>
      </c>
      <c r="D36037" t="s">
        <v>141</v>
      </c>
      <c r="E36037" t="s">
        <v>16194</v>
      </c>
      <c r="F36037" t="s">
        <v>28</v>
      </c>
      <c r="G36037" t="s">
        <v>29</v>
      </c>
      <c r="H36037" s="1">
        <v>44507</v>
      </c>
      <c r="I36037" t="s">
        <v>104</v>
      </c>
      <c r="J36037" t="s">
        <v>104</v>
      </c>
      <c r="K36037" t="s">
        <v>44</v>
      </c>
      <c r="L36037" t="s">
        <v>154</v>
      </c>
      <c r="M36037">
        <v>1034939</v>
      </c>
      <c r="N36037" t="s">
        <v>26785</v>
      </c>
      <c r="O36037" t="s">
        <v>35</v>
      </c>
      <c r="P36037" t="s">
        <v>47</v>
      </c>
      <c r="Q36037" t="s">
        <v>51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</row>
    <row r="36038" spans="1:24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320</v>
      </c>
      <c r="F36038" t="s">
        <v>28</v>
      </c>
      <c r="G36038" t="s">
        <v>29</v>
      </c>
      <c r="H36038" s="1">
        <v>44472</v>
      </c>
      <c r="I36038" t="s">
        <v>31</v>
      </c>
      <c r="J36038" t="s">
        <v>33</v>
      </c>
      <c r="K36038" t="s">
        <v>44</v>
      </c>
      <c r="L36038" t="s">
        <v>128</v>
      </c>
      <c r="M36038">
        <v>635092</v>
      </c>
      <c r="N36038" t="s">
        <v>26785</v>
      </c>
      <c r="O36038" t="s">
        <v>50</v>
      </c>
      <c r="P36038" t="s">
        <v>47</v>
      </c>
      <c r="Q36038" t="s">
        <v>51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</row>
    <row r="36039" spans="1:24" x14ac:dyDescent="0.3">
      <c r="A36039">
        <v>546626</v>
      </c>
      <c r="B36039" t="s">
        <v>102</v>
      </c>
      <c r="C36039" t="s">
        <v>25</v>
      </c>
      <c r="D36039" t="s">
        <v>141</v>
      </c>
      <c r="E36039" t="s">
        <v>27111</v>
      </c>
      <c r="F36039" t="s">
        <v>28</v>
      </c>
      <c r="G36039" t="s">
        <v>29</v>
      </c>
      <c r="H36039" s="1">
        <v>44476</v>
      </c>
      <c r="I36039" t="s">
        <v>129</v>
      </c>
      <c r="J36039" t="s">
        <v>91</v>
      </c>
      <c r="K36039" t="s">
        <v>44</v>
      </c>
      <c r="L36039" t="s">
        <v>30</v>
      </c>
      <c r="M36039">
        <v>704851</v>
      </c>
      <c r="N36039" t="s">
        <v>26785</v>
      </c>
      <c r="O36039" t="s">
        <v>50</v>
      </c>
      <c r="P36039" t="s">
        <v>47</v>
      </c>
      <c r="Q36039" t="s">
        <v>51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</row>
    <row r="36040" spans="1:24" x14ac:dyDescent="0.3">
      <c r="A36040">
        <v>550387</v>
      </c>
      <c r="B36040" t="s">
        <v>191</v>
      </c>
      <c r="C36040" t="s">
        <v>25</v>
      </c>
      <c r="D36040" t="s">
        <v>141</v>
      </c>
      <c r="E36040" t="s">
        <v>27112</v>
      </c>
      <c r="F36040" t="s">
        <v>28</v>
      </c>
      <c r="G36040" t="s">
        <v>29</v>
      </c>
      <c r="H36040" s="1">
        <v>44476</v>
      </c>
      <c r="I36040" t="s">
        <v>290</v>
      </c>
      <c r="J36040" t="s">
        <v>91</v>
      </c>
      <c r="K36040" t="s">
        <v>44</v>
      </c>
      <c r="L36040" t="s">
        <v>30</v>
      </c>
      <c r="M36040">
        <v>709445</v>
      </c>
      <c r="N36040" t="s">
        <v>26785</v>
      </c>
      <c r="O36040" t="s">
        <v>74</v>
      </c>
      <c r="P36040" t="s">
        <v>47</v>
      </c>
      <c r="Q36040" t="s">
        <v>51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</row>
    <row r="36041" spans="1:24" x14ac:dyDescent="0.3">
      <c r="A36041">
        <v>835537</v>
      </c>
      <c r="B36041" t="s">
        <v>38</v>
      </c>
      <c r="C36041" t="s">
        <v>25</v>
      </c>
      <c r="D36041" t="s">
        <v>48</v>
      </c>
      <c r="E36041" t="s">
        <v>27113</v>
      </c>
      <c r="F36041" t="s">
        <v>28</v>
      </c>
      <c r="G36041" t="s">
        <v>29</v>
      </c>
      <c r="H36041" s="1">
        <v>44508</v>
      </c>
      <c r="I36041" t="s">
        <v>116</v>
      </c>
      <c r="J36041" t="s">
        <v>78</v>
      </c>
      <c r="K36041" t="s">
        <v>44</v>
      </c>
      <c r="L36041" t="s">
        <v>79</v>
      </c>
      <c r="M36041">
        <v>1045486</v>
      </c>
      <c r="N36041" t="s">
        <v>26785</v>
      </c>
      <c r="O36041" t="s">
        <v>193</v>
      </c>
      <c r="P36041" t="s">
        <v>47</v>
      </c>
      <c r="Q36041" t="s">
        <v>51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</row>
    <row r="36042" spans="1:24" x14ac:dyDescent="0.3">
      <c r="A36042">
        <v>563455</v>
      </c>
      <c r="B36042" t="s">
        <v>204</v>
      </c>
      <c r="C36042" t="s">
        <v>25</v>
      </c>
      <c r="D36042" t="s">
        <v>26</v>
      </c>
      <c r="E36042" t="s">
        <v>27114</v>
      </c>
      <c r="F36042" t="s">
        <v>28</v>
      </c>
      <c r="G36042" t="s">
        <v>29</v>
      </c>
      <c r="H36042" s="1">
        <v>44477</v>
      </c>
      <c r="I36042" t="s">
        <v>115</v>
      </c>
      <c r="J36042" t="s">
        <v>93</v>
      </c>
      <c r="K36042" t="s">
        <v>44</v>
      </c>
      <c r="L36042" t="s">
        <v>31</v>
      </c>
      <c r="M36042">
        <v>725061</v>
      </c>
      <c r="N36042" t="s">
        <v>26785</v>
      </c>
      <c r="O36042" t="s">
        <v>68</v>
      </c>
      <c r="P36042" t="s">
        <v>47</v>
      </c>
      <c r="Q36042" t="s">
        <v>51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</row>
    <row r="36043" spans="1:24" x14ac:dyDescent="0.3">
      <c r="A36043">
        <v>433976</v>
      </c>
      <c r="B36043" t="s">
        <v>109</v>
      </c>
      <c r="C36043" t="s">
        <v>25</v>
      </c>
      <c r="D36043" t="s">
        <v>106</v>
      </c>
      <c r="E36043" t="s">
        <v>27115</v>
      </c>
      <c r="F36043" t="s">
        <v>28</v>
      </c>
      <c r="G36043" t="s">
        <v>29</v>
      </c>
      <c r="H36043" s="1">
        <v>44447</v>
      </c>
      <c r="I36043" s="1">
        <v>44450</v>
      </c>
      <c r="J36043" s="1">
        <v>44451</v>
      </c>
      <c r="K36043" t="s">
        <v>44</v>
      </c>
      <c r="L36043" s="1">
        <v>44805</v>
      </c>
      <c r="M36043">
        <v>517387</v>
      </c>
      <c r="N36043" t="s">
        <v>26785</v>
      </c>
      <c r="O36043" t="s">
        <v>35</v>
      </c>
      <c r="P36043" t="s">
        <v>47</v>
      </c>
      <c r="Q36043" t="s">
        <v>51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</row>
    <row r="36044" spans="1:24" x14ac:dyDescent="0.3">
      <c r="A36044">
        <v>370866</v>
      </c>
      <c r="B36044" t="s">
        <v>38</v>
      </c>
      <c r="C36044" t="s">
        <v>25</v>
      </c>
      <c r="D36044" t="s">
        <v>59</v>
      </c>
      <c r="E36044" t="s">
        <v>27116</v>
      </c>
      <c r="F36044" t="s">
        <v>28</v>
      </c>
      <c r="G36044" t="s">
        <v>29</v>
      </c>
      <c r="H36044" s="1">
        <v>44471</v>
      </c>
      <c r="I36044" t="s">
        <v>195</v>
      </c>
      <c r="J36044" t="s">
        <v>138</v>
      </c>
      <c r="K36044" t="s">
        <v>44</v>
      </c>
      <c r="L36044" t="s">
        <v>126</v>
      </c>
      <c r="M36044">
        <v>387172</v>
      </c>
      <c r="N36044" t="s">
        <v>26785</v>
      </c>
      <c r="O36044" t="s">
        <v>50</v>
      </c>
      <c r="P36044" t="s">
        <v>47</v>
      </c>
      <c r="Q36044" t="s">
        <v>51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</row>
    <row r="36045" spans="1:24" x14ac:dyDescent="0.3">
      <c r="A36045">
        <v>990728</v>
      </c>
      <c r="B36045" t="s">
        <v>38</v>
      </c>
      <c r="C36045" t="s">
        <v>25</v>
      </c>
      <c r="D36045" t="s">
        <v>119</v>
      </c>
      <c r="E36045" t="s">
        <v>27117</v>
      </c>
      <c r="F36045" t="s">
        <v>28</v>
      </c>
      <c r="G36045" t="s">
        <v>29</v>
      </c>
      <c r="H36045" s="1">
        <v>44510</v>
      </c>
      <c r="I36045" t="s">
        <v>45</v>
      </c>
      <c r="J36045" t="s">
        <v>203</v>
      </c>
      <c r="K36045" t="s">
        <v>44</v>
      </c>
      <c r="L36045" t="s">
        <v>71</v>
      </c>
      <c r="M36045">
        <v>1214923</v>
      </c>
      <c r="N36045" t="s">
        <v>26785</v>
      </c>
      <c r="O36045" t="s">
        <v>193</v>
      </c>
      <c r="P36045" t="s">
        <v>47</v>
      </c>
      <c r="Q36045" t="s">
        <v>51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</row>
    <row r="36046" spans="1:24" x14ac:dyDescent="0.3">
      <c r="A36046">
        <v>848062</v>
      </c>
      <c r="B36046" t="s">
        <v>109</v>
      </c>
      <c r="C36046" t="s">
        <v>25</v>
      </c>
      <c r="D36046" t="s">
        <v>106</v>
      </c>
      <c r="F36046" t="s">
        <v>114</v>
      </c>
      <c r="G36046" t="s">
        <v>29</v>
      </c>
      <c r="H36046" s="1">
        <v>44508</v>
      </c>
      <c r="I36046" t="s">
        <v>78</v>
      </c>
      <c r="J36046" t="s">
        <v>218</v>
      </c>
      <c r="K36046" t="s">
        <v>44</v>
      </c>
      <c r="L36046" t="s">
        <v>199</v>
      </c>
      <c r="M36046">
        <v>1059619</v>
      </c>
      <c r="N36046" t="s">
        <v>26785</v>
      </c>
      <c r="O36046" t="s">
        <v>173</v>
      </c>
      <c r="P36046" t="s">
        <v>47</v>
      </c>
      <c r="Q36046" t="s">
        <v>51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</row>
    <row r="36047" spans="1:24" x14ac:dyDescent="0.3">
      <c r="A36047">
        <v>441435</v>
      </c>
      <c r="B36047" t="s">
        <v>109</v>
      </c>
      <c r="C36047" t="s">
        <v>25</v>
      </c>
      <c r="D36047" t="s">
        <v>106</v>
      </c>
      <c r="E36047" t="s">
        <v>27118</v>
      </c>
      <c r="F36047" t="s">
        <v>114</v>
      </c>
      <c r="G36047" t="s">
        <v>29</v>
      </c>
      <c r="H36047" s="1">
        <v>44449</v>
      </c>
      <c r="I36047" s="1">
        <v>44508</v>
      </c>
      <c r="J36047" s="1">
        <v>44508</v>
      </c>
      <c r="K36047" t="s">
        <v>44</v>
      </c>
      <c r="L36047" s="1">
        <v>44509</v>
      </c>
      <c r="M36047">
        <v>535522</v>
      </c>
      <c r="N36047" t="s">
        <v>26785</v>
      </c>
      <c r="O36047" t="s">
        <v>421</v>
      </c>
      <c r="P36047" t="s">
        <v>47</v>
      </c>
      <c r="Q36047" t="s">
        <v>51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</row>
    <row r="36048" spans="1:24" x14ac:dyDescent="0.3">
      <c r="A36048">
        <v>446211</v>
      </c>
      <c r="B36048" t="s">
        <v>109</v>
      </c>
      <c r="C36048" t="s">
        <v>25</v>
      </c>
      <c r="D36048" t="s">
        <v>106</v>
      </c>
      <c r="E36048" t="s">
        <v>27119</v>
      </c>
      <c r="F36048" t="s">
        <v>114</v>
      </c>
      <c r="G36048" t="s">
        <v>29</v>
      </c>
      <c r="H36048" s="1">
        <v>44449</v>
      </c>
      <c r="I36048" s="1">
        <v>44540</v>
      </c>
      <c r="J36048" s="1">
        <v>44540</v>
      </c>
      <c r="K36048" t="s">
        <v>44</v>
      </c>
      <c r="L36048" s="1">
        <v>44541</v>
      </c>
      <c r="M36048">
        <v>545501</v>
      </c>
      <c r="N36048" t="s">
        <v>26785</v>
      </c>
      <c r="O36048" t="s">
        <v>421</v>
      </c>
      <c r="P36048" t="s">
        <v>47</v>
      </c>
      <c r="Q36048" t="s">
        <v>51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</row>
    <row r="36049" spans="1:24" x14ac:dyDescent="0.3">
      <c r="A36049">
        <v>478126</v>
      </c>
      <c r="B36049" t="s">
        <v>170</v>
      </c>
      <c r="C36049" t="s">
        <v>25</v>
      </c>
      <c r="D36049" t="s">
        <v>106</v>
      </c>
      <c r="F36049" t="s">
        <v>114</v>
      </c>
      <c r="G36049" t="s">
        <v>29</v>
      </c>
      <c r="H36049" s="1">
        <v>44470</v>
      </c>
      <c r="I36049" t="s">
        <v>126</v>
      </c>
      <c r="J36049" t="s">
        <v>126</v>
      </c>
      <c r="K36049" t="s">
        <v>44</v>
      </c>
      <c r="L36049" t="s">
        <v>93</v>
      </c>
      <c r="M36049">
        <v>606956</v>
      </c>
      <c r="N36049" t="s">
        <v>26785</v>
      </c>
      <c r="O36049" t="s">
        <v>143</v>
      </c>
      <c r="P36049" t="s">
        <v>47</v>
      </c>
      <c r="Q36049" t="s">
        <v>51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</row>
    <row r="36050" spans="1:24" x14ac:dyDescent="0.3">
      <c r="A36050">
        <v>439561</v>
      </c>
      <c r="B36050" t="s">
        <v>81</v>
      </c>
      <c r="C36050" t="s">
        <v>25</v>
      </c>
      <c r="D36050" t="s">
        <v>59</v>
      </c>
      <c r="E36050" t="s">
        <v>27120</v>
      </c>
      <c r="F36050" t="s">
        <v>114</v>
      </c>
      <c r="G36050" t="s">
        <v>29</v>
      </c>
      <c r="H36050" s="1">
        <v>44448</v>
      </c>
      <c r="I36050" s="1">
        <v>44534</v>
      </c>
      <c r="J36050" s="1">
        <v>44534</v>
      </c>
      <c r="K36050" t="s">
        <v>44</v>
      </c>
      <c r="L36050" s="1">
        <v>44535</v>
      </c>
      <c r="M36050">
        <v>531192</v>
      </c>
      <c r="N36050" t="s">
        <v>26785</v>
      </c>
      <c r="O36050" t="s">
        <v>117</v>
      </c>
      <c r="P36050" t="s">
        <v>47</v>
      </c>
      <c r="Q36050" t="s">
        <v>51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</row>
    <row r="36051" spans="1:24" x14ac:dyDescent="0.3">
      <c r="A36051">
        <v>890466</v>
      </c>
      <c r="B36051" t="s">
        <v>109</v>
      </c>
      <c r="C36051" t="s">
        <v>25</v>
      </c>
      <c r="D36051" t="s">
        <v>141</v>
      </c>
      <c r="E36051" t="s">
        <v>27121</v>
      </c>
      <c r="F36051" t="s">
        <v>114</v>
      </c>
      <c r="G36051" t="s">
        <v>29</v>
      </c>
      <c r="H36051" s="1">
        <v>44509</v>
      </c>
      <c r="I36051" t="s">
        <v>199</v>
      </c>
      <c r="J36051" t="s">
        <v>199</v>
      </c>
      <c r="K36051" t="s">
        <v>44</v>
      </c>
      <c r="L36051" t="s">
        <v>200</v>
      </c>
      <c r="M36051">
        <v>1107051</v>
      </c>
      <c r="N36051" t="s">
        <v>26785</v>
      </c>
      <c r="O36051" t="s">
        <v>117</v>
      </c>
      <c r="P36051" t="s">
        <v>47</v>
      </c>
      <c r="Q36051" t="s">
        <v>51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</row>
    <row r="36052" spans="1:24" x14ac:dyDescent="0.3">
      <c r="A36052">
        <v>494229</v>
      </c>
      <c r="B36052" t="s">
        <v>109</v>
      </c>
      <c r="C36052" t="s">
        <v>25</v>
      </c>
      <c r="D36052" t="s">
        <v>141</v>
      </c>
      <c r="E36052" t="s">
        <v>27122</v>
      </c>
      <c r="F36052" t="s">
        <v>114</v>
      </c>
      <c r="G36052" t="s">
        <v>29</v>
      </c>
      <c r="H36052" s="1">
        <v>44472</v>
      </c>
      <c r="I36052" t="s">
        <v>93</v>
      </c>
      <c r="J36052" t="s">
        <v>31</v>
      </c>
      <c r="K36052" t="s">
        <v>44</v>
      </c>
      <c r="L36052" t="s">
        <v>33</v>
      </c>
      <c r="M36052">
        <v>632018</v>
      </c>
      <c r="N36052" t="s">
        <v>26785</v>
      </c>
      <c r="O36052" t="s">
        <v>117</v>
      </c>
      <c r="P36052" t="s">
        <v>47</v>
      </c>
      <c r="Q36052" t="s">
        <v>51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</row>
    <row r="36053" spans="1:24" x14ac:dyDescent="0.3">
      <c r="A36053">
        <v>474725</v>
      </c>
      <c r="B36053" t="s">
        <v>38</v>
      </c>
      <c r="C36053" t="s">
        <v>25</v>
      </c>
      <c r="D36053" t="s">
        <v>141</v>
      </c>
      <c r="E36053" t="s">
        <v>27123</v>
      </c>
      <c r="F36053" t="s">
        <v>114</v>
      </c>
      <c r="G36053" t="s">
        <v>29</v>
      </c>
      <c r="H36053" s="1">
        <v>44470</v>
      </c>
      <c r="I36053" t="s">
        <v>43</v>
      </c>
      <c r="J36053" s="1">
        <v>44511</v>
      </c>
      <c r="K36053" t="s">
        <v>44</v>
      </c>
      <c r="L36053" s="1">
        <v>44512</v>
      </c>
      <c r="M36053">
        <v>600605</v>
      </c>
      <c r="N36053" t="s">
        <v>26785</v>
      </c>
      <c r="O36053" t="s">
        <v>421</v>
      </c>
      <c r="P36053" t="s">
        <v>47</v>
      </c>
      <c r="Q36053" t="s">
        <v>51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</row>
    <row r="36054" spans="1:24" x14ac:dyDescent="0.3">
      <c r="A36054">
        <v>490937</v>
      </c>
      <c r="B36054" t="s">
        <v>58</v>
      </c>
      <c r="C36054" t="s">
        <v>25</v>
      </c>
      <c r="D36054" t="s">
        <v>64</v>
      </c>
      <c r="E36054" t="s">
        <v>4399</v>
      </c>
      <c r="F36054" t="s">
        <v>114</v>
      </c>
      <c r="G36054" t="s">
        <v>29</v>
      </c>
      <c r="H36054" s="1">
        <v>44472</v>
      </c>
      <c r="I36054" s="1">
        <v>44538</v>
      </c>
      <c r="J36054" s="1">
        <v>44504</v>
      </c>
      <c r="K36054" t="s">
        <v>44</v>
      </c>
      <c r="L36054" s="1">
        <v>44505</v>
      </c>
      <c r="M36054">
        <v>627113</v>
      </c>
      <c r="N36054" t="s">
        <v>26785</v>
      </c>
      <c r="O36054" t="s">
        <v>117</v>
      </c>
      <c r="P36054" t="s">
        <v>47</v>
      </c>
      <c r="Q36054" t="s">
        <v>51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</row>
    <row r="36055" spans="1:24" x14ac:dyDescent="0.3">
      <c r="A36055">
        <v>499373</v>
      </c>
      <c r="B36055" t="s">
        <v>81</v>
      </c>
      <c r="C36055" t="s">
        <v>25</v>
      </c>
      <c r="D36055" t="s">
        <v>64</v>
      </c>
      <c r="E36055" t="s">
        <v>27124</v>
      </c>
      <c r="F36055" t="s">
        <v>114</v>
      </c>
      <c r="G36055" t="s">
        <v>29</v>
      </c>
      <c r="H36055" s="1">
        <v>44473</v>
      </c>
      <c r="I36055" t="s">
        <v>31</v>
      </c>
      <c r="J36055" t="s">
        <v>31</v>
      </c>
      <c r="K36055" t="s">
        <v>44</v>
      </c>
      <c r="L36055" t="s">
        <v>33</v>
      </c>
      <c r="M36055">
        <v>640951</v>
      </c>
      <c r="N36055" t="s">
        <v>26785</v>
      </c>
      <c r="O36055" t="s">
        <v>173</v>
      </c>
      <c r="P36055" t="s">
        <v>47</v>
      </c>
      <c r="Q36055" t="s">
        <v>51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</row>
    <row r="36056" spans="1:24" x14ac:dyDescent="0.3">
      <c r="A36056">
        <v>404305</v>
      </c>
      <c r="B36056" t="s">
        <v>38</v>
      </c>
      <c r="C36056" t="s">
        <v>25</v>
      </c>
      <c r="D36056" t="s">
        <v>26</v>
      </c>
      <c r="E36056" t="s">
        <v>27125</v>
      </c>
      <c r="F36056" t="s">
        <v>114</v>
      </c>
      <c r="G36056" t="s">
        <v>29</v>
      </c>
      <c r="H36056" s="1">
        <v>44444</v>
      </c>
      <c r="I36056" t="s">
        <v>78</v>
      </c>
      <c r="J36056" s="1">
        <v>44481</v>
      </c>
      <c r="K36056" t="s">
        <v>44</v>
      </c>
      <c r="L36056" s="1">
        <v>44835</v>
      </c>
      <c r="M36056">
        <v>450523</v>
      </c>
      <c r="N36056" t="s">
        <v>26785</v>
      </c>
      <c r="O36056" t="s">
        <v>117</v>
      </c>
      <c r="P36056" t="s">
        <v>47</v>
      </c>
      <c r="Q36056" t="s">
        <v>51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</row>
    <row r="36057" spans="1:24" x14ac:dyDescent="0.3">
      <c r="A36057">
        <v>469094</v>
      </c>
      <c r="B36057" t="s">
        <v>224</v>
      </c>
      <c r="C36057" t="s">
        <v>25</v>
      </c>
      <c r="D36057" t="s">
        <v>26</v>
      </c>
      <c r="F36057" t="s">
        <v>114</v>
      </c>
      <c r="G36057" t="s">
        <v>29</v>
      </c>
      <c r="H36057" s="1">
        <v>44451</v>
      </c>
      <c r="I36057" t="s">
        <v>115</v>
      </c>
      <c r="J36057" t="s">
        <v>138</v>
      </c>
      <c r="K36057" t="s">
        <v>44</v>
      </c>
      <c r="L36057" t="s">
        <v>126</v>
      </c>
      <c r="M36057">
        <v>591333</v>
      </c>
      <c r="N36057" t="s">
        <v>26785</v>
      </c>
      <c r="O36057" t="s">
        <v>173</v>
      </c>
      <c r="P36057" t="s">
        <v>47</v>
      </c>
      <c r="Q36057" t="s">
        <v>51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</row>
    <row r="36058" spans="1:24" x14ac:dyDescent="0.3">
      <c r="A36058">
        <v>453587</v>
      </c>
      <c r="B36058" t="s">
        <v>81</v>
      </c>
      <c r="C36058" t="s">
        <v>25</v>
      </c>
      <c r="D36058" t="s">
        <v>26</v>
      </c>
      <c r="E36058" t="s">
        <v>27126</v>
      </c>
      <c r="F36058" t="s">
        <v>114</v>
      </c>
      <c r="G36058" t="s">
        <v>29</v>
      </c>
      <c r="H36058" s="1">
        <v>44450</v>
      </c>
      <c r="I36058" s="1">
        <v>44541</v>
      </c>
      <c r="J36058" s="1">
        <v>44541</v>
      </c>
      <c r="K36058" t="s">
        <v>44</v>
      </c>
      <c r="L36058" s="1">
        <v>44542</v>
      </c>
      <c r="M36058">
        <v>560891</v>
      </c>
      <c r="N36058" t="s">
        <v>26785</v>
      </c>
      <c r="O36058" t="s">
        <v>143</v>
      </c>
      <c r="P36058" t="s">
        <v>47</v>
      </c>
      <c r="Q36058" t="s">
        <v>51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</row>
    <row r="36059" spans="1:24" x14ac:dyDescent="0.3">
      <c r="A36059">
        <v>371976</v>
      </c>
      <c r="B36059" t="s">
        <v>157</v>
      </c>
      <c r="C36059" t="s">
        <v>25</v>
      </c>
      <c r="D36059" t="s">
        <v>26</v>
      </c>
      <c r="F36059" t="s">
        <v>114</v>
      </c>
      <c r="G36059" t="s">
        <v>29</v>
      </c>
      <c r="H36059" s="1">
        <v>44440</v>
      </c>
      <c r="I36059" s="1">
        <v>44531</v>
      </c>
      <c r="J36059" s="1">
        <v>44531</v>
      </c>
      <c r="K36059" t="s">
        <v>44</v>
      </c>
      <c r="L36059" s="1">
        <v>44532</v>
      </c>
      <c r="M36059">
        <v>390403</v>
      </c>
      <c r="N36059" t="s">
        <v>26785</v>
      </c>
      <c r="O36059" t="s">
        <v>421</v>
      </c>
      <c r="P36059" t="s">
        <v>47</v>
      </c>
      <c r="Q36059" t="s">
        <v>51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</row>
    <row r="36060" spans="1:24" x14ac:dyDescent="0.3">
      <c r="A36060">
        <v>362480</v>
      </c>
      <c r="B36060" t="s">
        <v>38</v>
      </c>
      <c r="C36060" t="s">
        <v>25</v>
      </c>
      <c r="D36060" t="s">
        <v>141</v>
      </c>
      <c r="E36060" t="s">
        <v>27127</v>
      </c>
      <c r="F36060" t="s">
        <v>114</v>
      </c>
      <c r="G36060" t="s">
        <v>29</v>
      </c>
      <c r="H36060" s="1">
        <v>44419</v>
      </c>
      <c r="I36060" s="1">
        <v>44511</v>
      </c>
      <c r="J36060" s="1">
        <v>44511</v>
      </c>
      <c r="K36060" t="s">
        <v>44</v>
      </c>
      <c r="L36060" s="1">
        <v>44512</v>
      </c>
      <c r="M36060">
        <v>371907</v>
      </c>
      <c r="N36060" t="s">
        <v>26785</v>
      </c>
      <c r="O36060" t="s">
        <v>117</v>
      </c>
      <c r="P36060" t="s">
        <v>47</v>
      </c>
      <c r="Q36060" t="s">
        <v>51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</row>
    <row r="36061" spans="1:24" x14ac:dyDescent="0.3">
      <c r="A36061">
        <v>474632</v>
      </c>
      <c r="B36061" t="s">
        <v>38</v>
      </c>
      <c r="C36061" t="s">
        <v>25</v>
      </c>
      <c r="D36061" t="s">
        <v>106</v>
      </c>
      <c r="E36061" t="s">
        <v>27128</v>
      </c>
      <c r="F36061" t="s">
        <v>114</v>
      </c>
      <c r="G36061" t="s">
        <v>29</v>
      </c>
      <c r="H36061" s="1">
        <v>44470</v>
      </c>
      <c r="I36061" t="s">
        <v>249</v>
      </c>
      <c r="J36061" t="s">
        <v>249</v>
      </c>
      <c r="K36061" t="s">
        <v>44</v>
      </c>
      <c r="L36061" t="s">
        <v>237</v>
      </c>
      <c r="M36061">
        <v>600473</v>
      </c>
      <c r="N36061" t="s">
        <v>26785</v>
      </c>
      <c r="O36061" t="s">
        <v>950</v>
      </c>
      <c r="P36061" t="s">
        <v>47</v>
      </c>
      <c r="Q36061" t="s">
        <v>51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</row>
    <row r="36062" spans="1:24" x14ac:dyDescent="0.3">
      <c r="A36062">
        <v>454248</v>
      </c>
      <c r="B36062" t="s">
        <v>109</v>
      </c>
      <c r="C36062" t="s">
        <v>25</v>
      </c>
      <c r="D36062" t="s">
        <v>59</v>
      </c>
      <c r="E36062" t="s">
        <v>27129</v>
      </c>
      <c r="F36062" t="s">
        <v>114</v>
      </c>
      <c r="G36062" t="s">
        <v>29</v>
      </c>
      <c r="H36062" s="1">
        <v>44451</v>
      </c>
      <c r="I36062" s="1">
        <v>44542</v>
      </c>
      <c r="J36062" s="1">
        <v>44542</v>
      </c>
      <c r="K36062" t="s">
        <v>44</v>
      </c>
      <c r="L36062" s="1">
        <v>44896</v>
      </c>
      <c r="M36062">
        <v>562322</v>
      </c>
      <c r="N36062" t="s">
        <v>26785</v>
      </c>
      <c r="O36062" t="s">
        <v>143</v>
      </c>
      <c r="P36062" t="s">
        <v>47</v>
      </c>
      <c r="Q36062" t="s">
        <v>51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</row>
    <row r="36063" spans="1:24" x14ac:dyDescent="0.3">
      <c r="A36063">
        <v>473342</v>
      </c>
      <c r="B36063" t="s">
        <v>379</v>
      </c>
      <c r="C36063" t="s">
        <v>25</v>
      </c>
      <c r="D36063" t="s">
        <v>141</v>
      </c>
      <c r="E36063" t="s">
        <v>9040</v>
      </c>
      <c r="F36063" t="s">
        <v>114</v>
      </c>
      <c r="G36063" t="s">
        <v>29</v>
      </c>
      <c r="H36063" s="1">
        <v>44470</v>
      </c>
      <c r="I36063" t="s">
        <v>314</v>
      </c>
      <c r="J36063" t="s">
        <v>138</v>
      </c>
      <c r="K36063" t="s">
        <v>44</v>
      </c>
      <c r="L36063" t="s">
        <v>126</v>
      </c>
      <c r="M36063">
        <v>598124</v>
      </c>
      <c r="N36063" t="s">
        <v>26785</v>
      </c>
      <c r="O36063" t="s">
        <v>950</v>
      </c>
      <c r="P36063" t="s">
        <v>47</v>
      </c>
      <c r="Q36063" t="s">
        <v>51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</row>
    <row r="36064" spans="1:24" x14ac:dyDescent="0.3">
      <c r="A36064">
        <v>383307</v>
      </c>
      <c r="B36064" t="s">
        <v>81</v>
      </c>
      <c r="C36064" t="s">
        <v>25</v>
      </c>
      <c r="D36064" t="s">
        <v>64</v>
      </c>
      <c r="E36064" t="s">
        <v>27130</v>
      </c>
      <c r="F36064" t="s">
        <v>114</v>
      </c>
      <c r="G36064" t="s">
        <v>29</v>
      </c>
      <c r="H36064" s="1">
        <v>44442</v>
      </c>
      <c r="I36064" t="s">
        <v>83</v>
      </c>
      <c r="J36064" s="1">
        <v>44533</v>
      </c>
      <c r="K36064" t="s">
        <v>44</v>
      </c>
      <c r="L36064" s="1">
        <v>44534</v>
      </c>
      <c r="M36064">
        <v>413524</v>
      </c>
      <c r="N36064" t="s">
        <v>26785</v>
      </c>
      <c r="O36064" t="s">
        <v>421</v>
      </c>
      <c r="P36064" t="s">
        <v>47</v>
      </c>
      <c r="Q36064" t="s">
        <v>51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</row>
    <row r="36065" spans="1:24" x14ac:dyDescent="0.3">
      <c r="A36065">
        <v>445168</v>
      </c>
      <c r="B36065" t="s">
        <v>38</v>
      </c>
      <c r="C36065" t="s">
        <v>25</v>
      </c>
      <c r="D36065" t="s">
        <v>26</v>
      </c>
      <c r="E36065" t="s">
        <v>27131</v>
      </c>
      <c r="F36065" t="s">
        <v>114</v>
      </c>
      <c r="G36065" t="s">
        <v>29</v>
      </c>
      <c r="H36065" s="1">
        <v>44449</v>
      </c>
      <c r="I36065" t="s">
        <v>43</v>
      </c>
      <c r="J36065" s="1">
        <v>44540</v>
      </c>
      <c r="K36065" t="s">
        <v>44</v>
      </c>
      <c r="L36065" s="1">
        <v>44541</v>
      </c>
      <c r="M36065">
        <v>543475</v>
      </c>
      <c r="N36065" t="s">
        <v>26785</v>
      </c>
      <c r="O36065" t="s">
        <v>421</v>
      </c>
      <c r="P36065" t="s">
        <v>47</v>
      </c>
      <c r="Q36065" t="s">
        <v>51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</row>
    <row r="36066" spans="1:24" x14ac:dyDescent="0.3">
      <c r="A36066">
        <v>441340</v>
      </c>
      <c r="B36066" t="s">
        <v>109</v>
      </c>
      <c r="C36066" t="s">
        <v>25</v>
      </c>
      <c r="D36066" t="s">
        <v>26</v>
      </c>
      <c r="E36066" t="s">
        <v>27132</v>
      </c>
      <c r="F36066" t="s">
        <v>114</v>
      </c>
      <c r="G36066" t="s">
        <v>29</v>
      </c>
      <c r="H36066" s="1">
        <v>44448</v>
      </c>
      <c r="I36066" s="1">
        <v>44505</v>
      </c>
      <c r="J36066" s="1">
        <v>44505</v>
      </c>
      <c r="K36066" t="s">
        <v>44</v>
      </c>
      <c r="L36066" s="1">
        <v>44506</v>
      </c>
      <c r="M36066">
        <v>535348</v>
      </c>
      <c r="N36066" t="s">
        <v>26785</v>
      </c>
      <c r="O36066" t="s">
        <v>143</v>
      </c>
      <c r="P36066" t="s">
        <v>47</v>
      </c>
      <c r="Q36066" t="s">
        <v>51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</row>
    <row r="36067" spans="1:24" x14ac:dyDescent="0.3">
      <c r="A36067">
        <v>465656</v>
      </c>
      <c r="B36067" t="s">
        <v>81</v>
      </c>
      <c r="C36067" t="s">
        <v>25</v>
      </c>
      <c r="D36067" t="s">
        <v>59</v>
      </c>
      <c r="E36067" t="s">
        <v>27133</v>
      </c>
      <c r="F36067" t="s">
        <v>114</v>
      </c>
      <c r="G36067" t="s">
        <v>29</v>
      </c>
      <c r="H36067" s="1">
        <v>44451</v>
      </c>
      <c r="I36067" s="1">
        <v>44478</v>
      </c>
      <c r="J36067" s="1">
        <v>44478</v>
      </c>
      <c r="K36067" t="s">
        <v>44</v>
      </c>
      <c r="L36067" s="1">
        <v>44479</v>
      </c>
      <c r="M36067">
        <v>584421</v>
      </c>
      <c r="N36067" t="s">
        <v>26785</v>
      </c>
      <c r="O36067" t="s">
        <v>950</v>
      </c>
      <c r="P36067" t="s">
        <v>47</v>
      </c>
      <c r="Q36067" t="s">
        <v>51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</row>
    <row r="36068" spans="1:24" x14ac:dyDescent="0.3">
      <c r="A36068">
        <v>365868</v>
      </c>
      <c r="B36068" t="s">
        <v>177</v>
      </c>
      <c r="C36068" t="s">
        <v>25</v>
      </c>
      <c r="D36068" t="s">
        <v>59</v>
      </c>
      <c r="E36068" t="s">
        <v>27134</v>
      </c>
      <c r="F36068" t="s">
        <v>114</v>
      </c>
      <c r="G36068" t="s">
        <v>29</v>
      </c>
      <c r="H36068" s="1">
        <v>44420</v>
      </c>
      <c r="I36068" s="1">
        <v>44533</v>
      </c>
      <c r="J36068" s="1">
        <v>44444</v>
      </c>
      <c r="K36068" t="s">
        <v>44</v>
      </c>
      <c r="L36068" s="1">
        <v>44445</v>
      </c>
      <c r="M36068">
        <v>375066</v>
      </c>
      <c r="N36068" t="s">
        <v>26785</v>
      </c>
      <c r="O36068" t="s">
        <v>117</v>
      </c>
      <c r="P36068" t="s">
        <v>47</v>
      </c>
      <c r="Q36068" t="s">
        <v>51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</row>
    <row r="36069" spans="1:24" x14ac:dyDescent="0.3">
      <c r="A36069">
        <v>484692</v>
      </c>
      <c r="B36069" t="s">
        <v>38</v>
      </c>
      <c r="C36069" t="s">
        <v>25</v>
      </c>
      <c r="D36069" t="s">
        <v>59</v>
      </c>
      <c r="E36069" t="s">
        <v>27135</v>
      </c>
      <c r="F36069" t="s">
        <v>114</v>
      </c>
      <c r="G36069" t="s">
        <v>29</v>
      </c>
      <c r="H36069" s="1">
        <v>44471</v>
      </c>
      <c r="I36069" t="s">
        <v>115</v>
      </c>
      <c r="J36069" t="s">
        <v>93</v>
      </c>
      <c r="K36069" t="s">
        <v>44</v>
      </c>
      <c r="L36069" t="s">
        <v>31</v>
      </c>
      <c r="M36069">
        <v>617211</v>
      </c>
      <c r="N36069" t="s">
        <v>26785</v>
      </c>
      <c r="O36069" t="s">
        <v>173</v>
      </c>
      <c r="P36069" t="s">
        <v>47</v>
      </c>
      <c r="Q36069" t="s">
        <v>51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</row>
    <row r="36070" spans="1:24" x14ac:dyDescent="0.3">
      <c r="A36070">
        <v>432831</v>
      </c>
      <c r="B36070" t="s">
        <v>38</v>
      </c>
      <c r="C36070" t="s">
        <v>25</v>
      </c>
      <c r="D36070" t="s">
        <v>141</v>
      </c>
      <c r="E36070" t="s">
        <v>27136</v>
      </c>
      <c r="F36070" t="s">
        <v>114</v>
      </c>
      <c r="G36070" t="s">
        <v>29</v>
      </c>
      <c r="H36070" s="1">
        <v>44447</v>
      </c>
      <c r="I36070" s="1">
        <v>44538</v>
      </c>
      <c r="J36070" s="1">
        <v>44538</v>
      </c>
      <c r="K36070" t="s">
        <v>44</v>
      </c>
      <c r="L36070" s="1">
        <v>44539</v>
      </c>
      <c r="M36070">
        <v>515027</v>
      </c>
      <c r="N36070" t="s">
        <v>26785</v>
      </c>
      <c r="O36070" t="s">
        <v>950</v>
      </c>
      <c r="P36070" t="s">
        <v>47</v>
      </c>
      <c r="Q36070" t="s">
        <v>51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</row>
    <row r="36071" spans="1:24" x14ac:dyDescent="0.3">
      <c r="A36071">
        <v>380920</v>
      </c>
      <c r="B36071" t="s">
        <v>186</v>
      </c>
      <c r="C36071" t="s">
        <v>25</v>
      </c>
      <c r="D36071" t="s">
        <v>98</v>
      </c>
      <c r="E36071" t="s">
        <v>27137</v>
      </c>
      <c r="F36071" t="s">
        <v>114</v>
      </c>
      <c r="G36071" t="s">
        <v>29</v>
      </c>
      <c r="H36071" s="1">
        <v>44441</v>
      </c>
      <c r="I36071" t="s">
        <v>218</v>
      </c>
      <c r="J36071" s="1">
        <v>44533</v>
      </c>
      <c r="K36071" t="s">
        <v>44</v>
      </c>
      <c r="L36071" s="1">
        <v>44534</v>
      </c>
      <c r="M36071">
        <v>408828</v>
      </c>
      <c r="N36071" t="s">
        <v>26785</v>
      </c>
      <c r="O36071" t="s">
        <v>117</v>
      </c>
      <c r="P36071" t="s">
        <v>47</v>
      </c>
      <c r="Q36071" t="s">
        <v>51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</row>
    <row r="36072" spans="1:24" x14ac:dyDescent="0.3">
      <c r="A36072">
        <v>469353</v>
      </c>
      <c r="B36072" t="s">
        <v>161</v>
      </c>
      <c r="C36072" t="s">
        <v>25</v>
      </c>
      <c r="D36072" t="s">
        <v>159</v>
      </c>
      <c r="E36072" t="s">
        <v>877</v>
      </c>
      <c r="F36072" t="s">
        <v>114</v>
      </c>
      <c r="G36072" t="s">
        <v>29</v>
      </c>
      <c r="H36072" s="1">
        <v>44451</v>
      </c>
      <c r="I36072" t="s">
        <v>83</v>
      </c>
      <c r="J36072" s="1">
        <v>44501</v>
      </c>
      <c r="K36072" t="s">
        <v>44</v>
      </c>
      <c r="L36072" s="1">
        <v>44502</v>
      </c>
      <c r="M36072">
        <v>591869</v>
      </c>
      <c r="N36072" t="s">
        <v>26785</v>
      </c>
      <c r="O36072" t="s">
        <v>117</v>
      </c>
      <c r="P36072" t="s">
        <v>47</v>
      </c>
      <c r="Q36072" t="s">
        <v>51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</row>
    <row r="36073" spans="1:24" x14ac:dyDescent="0.3">
      <c r="A36073">
        <v>438035</v>
      </c>
      <c r="B36073" t="s">
        <v>109</v>
      </c>
      <c r="C36073" t="s">
        <v>25</v>
      </c>
      <c r="D36073" t="s">
        <v>26</v>
      </c>
      <c r="E36073" t="s">
        <v>27138</v>
      </c>
      <c r="F36073" t="s">
        <v>114</v>
      </c>
      <c r="G36073" t="s">
        <v>29</v>
      </c>
      <c r="H36073" s="1">
        <v>44448</v>
      </c>
      <c r="I36073" t="s">
        <v>116</v>
      </c>
      <c r="J36073" s="1">
        <v>44534</v>
      </c>
      <c r="K36073" t="s">
        <v>44</v>
      </c>
      <c r="L36073" s="1">
        <v>44535</v>
      </c>
      <c r="M36073">
        <v>527047</v>
      </c>
      <c r="N36073" t="s">
        <v>26785</v>
      </c>
      <c r="O36073" t="s">
        <v>117</v>
      </c>
      <c r="P36073" t="s">
        <v>47</v>
      </c>
      <c r="Q36073" t="s">
        <v>51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</row>
    <row r="36074" spans="1:24" x14ac:dyDescent="0.3">
      <c r="A36074">
        <v>388587</v>
      </c>
      <c r="B36074" t="s">
        <v>233</v>
      </c>
      <c r="C36074" t="s">
        <v>25</v>
      </c>
      <c r="D36074" t="s">
        <v>106</v>
      </c>
      <c r="E36074" t="s">
        <v>27139</v>
      </c>
      <c r="F36074" t="s">
        <v>114</v>
      </c>
      <c r="G36074" t="s">
        <v>29</v>
      </c>
      <c r="H36074" s="1">
        <v>44443</v>
      </c>
      <c r="I36074" t="s">
        <v>43</v>
      </c>
      <c r="J36074" s="1">
        <v>44446</v>
      </c>
      <c r="K36074" t="s">
        <v>44</v>
      </c>
      <c r="L36074" s="1">
        <v>44447</v>
      </c>
      <c r="M36074">
        <v>422149</v>
      </c>
      <c r="N36074" t="s">
        <v>26785</v>
      </c>
      <c r="O36074" t="s">
        <v>117</v>
      </c>
      <c r="P36074" t="s">
        <v>47</v>
      </c>
      <c r="Q36074" t="s">
        <v>51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</row>
    <row r="36075" spans="1:24" x14ac:dyDescent="0.3">
      <c r="A36075">
        <v>764541</v>
      </c>
      <c r="B36075" t="s">
        <v>235</v>
      </c>
      <c r="C36075" t="s">
        <v>25</v>
      </c>
      <c r="D36075" t="s">
        <v>106</v>
      </c>
      <c r="E36075" t="s">
        <v>21079</v>
      </c>
      <c r="F36075" t="s">
        <v>114</v>
      </c>
      <c r="G36075" t="s">
        <v>29</v>
      </c>
      <c r="H36075" s="1">
        <v>44507</v>
      </c>
      <c r="I36075" t="s">
        <v>195</v>
      </c>
      <c r="J36075" t="s">
        <v>104</v>
      </c>
      <c r="K36075" t="s">
        <v>44</v>
      </c>
      <c r="L36075" t="s">
        <v>154</v>
      </c>
      <c r="M36075">
        <v>965279</v>
      </c>
      <c r="N36075" t="s">
        <v>26785</v>
      </c>
      <c r="O36075" t="s">
        <v>421</v>
      </c>
      <c r="P36075" t="s">
        <v>47</v>
      </c>
      <c r="Q36075" t="s">
        <v>51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</row>
    <row r="36076" spans="1:24" x14ac:dyDescent="0.3">
      <c r="A36076">
        <v>392737</v>
      </c>
      <c r="B36076" t="s">
        <v>137</v>
      </c>
      <c r="C36076" t="s">
        <v>25</v>
      </c>
      <c r="D36076" t="s">
        <v>106</v>
      </c>
      <c r="E36076" t="s">
        <v>27140</v>
      </c>
      <c r="F36076" t="s">
        <v>114</v>
      </c>
      <c r="G36076" t="s">
        <v>29</v>
      </c>
      <c r="H36076" s="1">
        <v>44450</v>
      </c>
      <c r="I36076" s="1">
        <v>44541</v>
      </c>
      <c r="J36076" s="1">
        <v>44541</v>
      </c>
      <c r="K36076" t="s">
        <v>44</v>
      </c>
      <c r="L36076" s="1">
        <v>44542</v>
      </c>
      <c r="M36076">
        <v>429858</v>
      </c>
      <c r="N36076" t="s">
        <v>26785</v>
      </c>
      <c r="O36076" t="s">
        <v>143</v>
      </c>
      <c r="P36076" t="s">
        <v>47</v>
      </c>
      <c r="Q36076" t="s">
        <v>51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</row>
    <row r="36077" spans="1:24" x14ac:dyDescent="0.3">
      <c r="A36077">
        <v>453524</v>
      </c>
      <c r="B36077" t="s">
        <v>186</v>
      </c>
      <c r="C36077" t="s">
        <v>25</v>
      </c>
      <c r="D36077" t="s">
        <v>106</v>
      </c>
      <c r="E36077" t="s">
        <v>5744</v>
      </c>
      <c r="F36077" t="s">
        <v>114</v>
      </c>
      <c r="G36077" t="s">
        <v>29</v>
      </c>
      <c r="H36077" s="1">
        <v>44450</v>
      </c>
      <c r="I36077" s="1">
        <v>44541</v>
      </c>
      <c r="J36077" s="1">
        <v>44541</v>
      </c>
      <c r="K36077" t="s">
        <v>44</v>
      </c>
      <c r="L36077" s="1">
        <v>44542</v>
      </c>
      <c r="M36077">
        <v>560760</v>
      </c>
      <c r="N36077" t="s">
        <v>26785</v>
      </c>
      <c r="O36077" t="s">
        <v>950</v>
      </c>
      <c r="P36077" t="s">
        <v>47</v>
      </c>
      <c r="Q36077" t="s">
        <v>51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</row>
    <row r="36078" spans="1:24" x14ac:dyDescent="0.3">
      <c r="A36078">
        <v>521625</v>
      </c>
      <c r="B36078" t="s">
        <v>38</v>
      </c>
      <c r="C36078" t="s">
        <v>25</v>
      </c>
      <c r="D36078" t="s">
        <v>64</v>
      </c>
      <c r="E36078" t="s">
        <v>27141</v>
      </c>
      <c r="F36078" t="s">
        <v>114</v>
      </c>
      <c r="G36078" t="s">
        <v>29</v>
      </c>
      <c r="H36078" s="1">
        <v>44474</v>
      </c>
      <c r="I36078" t="s">
        <v>290</v>
      </c>
      <c r="J36078" t="s">
        <v>126</v>
      </c>
      <c r="K36078" t="s">
        <v>44</v>
      </c>
      <c r="L36078" t="s">
        <v>93</v>
      </c>
      <c r="M36078">
        <v>674551</v>
      </c>
      <c r="N36078" t="s">
        <v>26785</v>
      </c>
      <c r="O36078" t="s">
        <v>143</v>
      </c>
      <c r="P36078" t="s">
        <v>47</v>
      </c>
      <c r="Q36078" t="s">
        <v>51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</row>
    <row r="36079" spans="1:24" x14ac:dyDescent="0.3">
      <c r="A36079">
        <v>462143</v>
      </c>
      <c r="B36079" t="s">
        <v>118</v>
      </c>
      <c r="C36079" t="s">
        <v>25</v>
      </c>
      <c r="D36079" t="s">
        <v>152</v>
      </c>
      <c r="E36079" t="s">
        <v>1116</v>
      </c>
      <c r="F36079" t="s">
        <v>114</v>
      </c>
      <c r="G36079" t="s">
        <v>29</v>
      </c>
      <c r="H36079" s="1">
        <v>44451</v>
      </c>
      <c r="I36079" s="1">
        <v>44537</v>
      </c>
      <c r="J36079" s="1">
        <v>44537</v>
      </c>
      <c r="K36079" t="s">
        <v>44</v>
      </c>
      <c r="L36079" s="1">
        <v>44538</v>
      </c>
      <c r="M36079">
        <v>577981</v>
      </c>
      <c r="N36079" t="s">
        <v>26785</v>
      </c>
      <c r="O36079" t="s">
        <v>173</v>
      </c>
      <c r="P36079" t="s">
        <v>47</v>
      </c>
      <c r="Q36079" t="s">
        <v>51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</row>
    <row r="36080" spans="1:24" x14ac:dyDescent="0.3">
      <c r="A36080">
        <v>491828</v>
      </c>
      <c r="B36080" t="s">
        <v>58</v>
      </c>
      <c r="C36080" t="s">
        <v>25</v>
      </c>
      <c r="D36080" t="s">
        <v>152</v>
      </c>
      <c r="E36080" t="s">
        <v>11110</v>
      </c>
      <c r="F36080" t="s">
        <v>114</v>
      </c>
      <c r="G36080" t="s">
        <v>29</v>
      </c>
      <c r="H36080" s="1">
        <v>44472</v>
      </c>
      <c r="I36080" t="s">
        <v>93</v>
      </c>
      <c r="J36080" t="s">
        <v>93</v>
      </c>
      <c r="K36080" t="s">
        <v>44</v>
      </c>
      <c r="L36080" t="s">
        <v>31</v>
      </c>
      <c r="M36080">
        <v>628675</v>
      </c>
      <c r="N36080" t="s">
        <v>26785</v>
      </c>
      <c r="O36080" t="s">
        <v>143</v>
      </c>
      <c r="P36080" t="s">
        <v>47</v>
      </c>
      <c r="Q36080" t="s">
        <v>51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</row>
    <row r="36081" spans="1:24" x14ac:dyDescent="0.3">
      <c r="A36081">
        <v>843784</v>
      </c>
      <c r="B36081" t="s">
        <v>186</v>
      </c>
      <c r="C36081" t="s">
        <v>25</v>
      </c>
      <c r="D36081" t="s">
        <v>26</v>
      </c>
      <c r="F36081" t="s">
        <v>114</v>
      </c>
      <c r="G36081" t="s">
        <v>29</v>
      </c>
      <c r="H36081" s="1">
        <v>44508</v>
      </c>
      <c r="I36081" t="s">
        <v>104</v>
      </c>
      <c r="J36081" t="s">
        <v>30</v>
      </c>
      <c r="K36081" t="s">
        <v>44</v>
      </c>
      <c r="L36081" t="s">
        <v>96</v>
      </c>
      <c r="M36081">
        <v>1054611</v>
      </c>
      <c r="N36081" t="s">
        <v>26785</v>
      </c>
      <c r="O36081" t="s">
        <v>143</v>
      </c>
      <c r="P36081" t="s">
        <v>47</v>
      </c>
      <c r="Q36081" t="s">
        <v>51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</row>
    <row r="36082" spans="1:24" x14ac:dyDescent="0.3">
      <c r="A36082">
        <v>453052</v>
      </c>
      <c r="B36082" t="s">
        <v>38</v>
      </c>
      <c r="C36082" t="s">
        <v>25</v>
      </c>
      <c r="D36082" t="s">
        <v>106</v>
      </c>
      <c r="F36082" t="s">
        <v>41</v>
      </c>
      <c r="G36082" t="s">
        <v>29</v>
      </c>
      <c r="H36082" s="1">
        <v>44449</v>
      </c>
      <c r="I36082" s="1">
        <v>44541</v>
      </c>
      <c r="J36082" s="1">
        <v>44541</v>
      </c>
      <c r="K36082" t="s">
        <v>44</v>
      </c>
      <c r="L36082" s="1">
        <v>44542</v>
      </c>
      <c r="M36082">
        <v>559714</v>
      </c>
      <c r="N36082" t="s">
        <v>26785</v>
      </c>
      <c r="O36082" t="s">
        <v>939</v>
      </c>
      <c r="P36082" t="s">
        <v>47</v>
      </c>
      <c r="Q36082" t="s">
        <v>51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</row>
    <row r="36083" spans="1:24" x14ac:dyDescent="0.3">
      <c r="A36083">
        <v>467991</v>
      </c>
      <c r="B36083" t="s">
        <v>186</v>
      </c>
      <c r="C36083" t="s">
        <v>25</v>
      </c>
      <c r="D36083" t="s">
        <v>141</v>
      </c>
      <c r="E36083" t="s">
        <v>27142</v>
      </c>
      <c r="F36083" t="s">
        <v>41</v>
      </c>
      <c r="G36083" t="s">
        <v>29</v>
      </c>
      <c r="H36083" s="1">
        <v>44451</v>
      </c>
      <c r="I36083" t="s">
        <v>200</v>
      </c>
      <c r="J36083" s="1">
        <v>44481</v>
      </c>
      <c r="K36083" t="s">
        <v>44</v>
      </c>
      <c r="L36083" s="1">
        <v>44835</v>
      </c>
      <c r="M36083">
        <v>589178</v>
      </c>
      <c r="N36083" t="s">
        <v>26785</v>
      </c>
      <c r="O36083" t="s">
        <v>46</v>
      </c>
      <c r="P36083" t="s">
        <v>47</v>
      </c>
      <c r="Q36083" t="s">
        <v>51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</row>
    <row r="36084" spans="1:24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41</v>
      </c>
      <c r="G36084" t="s">
        <v>29</v>
      </c>
      <c r="H36084" s="1">
        <v>44470</v>
      </c>
      <c r="I36084" t="s">
        <v>126</v>
      </c>
      <c r="J36084" t="s">
        <v>126</v>
      </c>
      <c r="K36084" t="s">
        <v>44</v>
      </c>
      <c r="L36084" t="s">
        <v>93</v>
      </c>
      <c r="M36084">
        <v>597012</v>
      </c>
      <c r="N36084" t="s">
        <v>26785</v>
      </c>
      <c r="O36084" t="s">
        <v>46</v>
      </c>
      <c r="P36084" t="s">
        <v>47</v>
      </c>
      <c r="Q36084" t="s">
        <v>51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</row>
    <row r="36085" spans="1:24" x14ac:dyDescent="0.3">
      <c r="A36085">
        <v>460390</v>
      </c>
      <c r="B36085" t="s">
        <v>75</v>
      </c>
      <c r="C36085" t="s">
        <v>25</v>
      </c>
      <c r="D36085" t="s">
        <v>26</v>
      </c>
      <c r="F36085" t="s">
        <v>41</v>
      </c>
      <c r="G36085" t="s">
        <v>29</v>
      </c>
      <c r="H36085" s="1">
        <v>44451</v>
      </c>
      <c r="I36085" t="s">
        <v>42</v>
      </c>
      <c r="J36085" s="1">
        <v>44538</v>
      </c>
      <c r="K36085" t="s">
        <v>44</v>
      </c>
      <c r="L36085" s="1">
        <v>44539</v>
      </c>
      <c r="M36085">
        <v>574597</v>
      </c>
      <c r="N36085" t="s">
        <v>26785</v>
      </c>
      <c r="O36085" t="s">
        <v>918</v>
      </c>
      <c r="P36085" t="s">
        <v>47</v>
      </c>
      <c r="Q36085" t="s">
        <v>51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</row>
    <row r="36086" spans="1:24" x14ac:dyDescent="0.3">
      <c r="A36086">
        <v>435289</v>
      </c>
      <c r="B36086" t="s">
        <v>38</v>
      </c>
      <c r="C36086" t="s">
        <v>25</v>
      </c>
      <c r="D36086" t="s">
        <v>26</v>
      </c>
      <c r="F36086" t="s">
        <v>41</v>
      </c>
      <c r="G36086" t="s">
        <v>29</v>
      </c>
      <c r="H36086" s="1">
        <v>44447</v>
      </c>
      <c r="I36086" s="1">
        <v>44541</v>
      </c>
      <c r="J36086" s="1">
        <v>44480</v>
      </c>
      <c r="K36086" t="s">
        <v>44</v>
      </c>
      <c r="L36086" s="1">
        <v>44481</v>
      </c>
      <c r="M36086">
        <v>520047</v>
      </c>
      <c r="N36086" t="s">
        <v>26785</v>
      </c>
      <c r="O36086" t="s">
        <v>660</v>
      </c>
      <c r="P36086" t="s">
        <v>47</v>
      </c>
      <c r="Q36086" t="s">
        <v>51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</row>
    <row r="36087" spans="1:24" x14ac:dyDescent="0.3">
      <c r="A36087">
        <v>451928</v>
      </c>
      <c r="B36087" t="s">
        <v>38</v>
      </c>
      <c r="C36087" t="s">
        <v>25</v>
      </c>
      <c r="D36087" t="s">
        <v>106</v>
      </c>
      <c r="E36087" t="s">
        <v>22687</v>
      </c>
      <c r="F36087" t="s">
        <v>41</v>
      </c>
      <c r="G36087" t="s">
        <v>29</v>
      </c>
      <c r="H36087" s="1">
        <v>44450</v>
      </c>
      <c r="I36087" t="s">
        <v>79</v>
      </c>
      <c r="J36087" s="1">
        <v>44507</v>
      </c>
      <c r="K36087" t="s">
        <v>44</v>
      </c>
      <c r="L36087" s="1">
        <v>44508</v>
      </c>
      <c r="M36087">
        <v>557268</v>
      </c>
      <c r="N36087" t="s">
        <v>26785</v>
      </c>
      <c r="O36087" t="s">
        <v>660</v>
      </c>
      <c r="P36087" t="s">
        <v>47</v>
      </c>
      <c r="Q36087" t="s">
        <v>51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</row>
    <row r="36088" spans="1:24" x14ac:dyDescent="0.3">
      <c r="A36088">
        <v>386188</v>
      </c>
      <c r="B36088" t="s">
        <v>137</v>
      </c>
      <c r="C36088" t="s">
        <v>25</v>
      </c>
      <c r="D36088" t="s">
        <v>48</v>
      </c>
      <c r="E36088" t="s">
        <v>27143</v>
      </c>
      <c r="F36088" t="s">
        <v>41</v>
      </c>
      <c r="G36088" t="s">
        <v>29</v>
      </c>
      <c r="H36088" s="1">
        <v>44447</v>
      </c>
      <c r="I36088" s="1">
        <v>44502</v>
      </c>
      <c r="J36088" s="1">
        <v>44503</v>
      </c>
      <c r="K36088" t="s">
        <v>44</v>
      </c>
      <c r="L36088" s="1">
        <v>44504</v>
      </c>
      <c r="M36088">
        <v>418319</v>
      </c>
      <c r="N36088" t="s">
        <v>26785</v>
      </c>
      <c r="O36088" t="s">
        <v>46</v>
      </c>
      <c r="P36088" t="s">
        <v>47</v>
      </c>
      <c r="Q36088" t="s">
        <v>51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</row>
    <row r="36089" spans="1:24" x14ac:dyDescent="0.3">
      <c r="A36089">
        <v>366292</v>
      </c>
      <c r="B36089" t="s">
        <v>38</v>
      </c>
      <c r="C36089" t="s">
        <v>25</v>
      </c>
      <c r="D36089" t="s">
        <v>48</v>
      </c>
      <c r="E36089" t="s">
        <v>9090</v>
      </c>
      <c r="F36089" t="s">
        <v>41</v>
      </c>
      <c r="G36089" t="s">
        <v>29</v>
      </c>
      <c r="H36089" s="1">
        <v>44420</v>
      </c>
      <c r="I36089" s="1">
        <v>44507</v>
      </c>
      <c r="J36089" s="1">
        <v>44502</v>
      </c>
      <c r="K36089" t="s">
        <v>44</v>
      </c>
      <c r="L36089" s="1">
        <v>44503</v>
      </c>
      <c r="M36089">
        <v>378103</v>
      </c>
      <c r="N36089" t="s">
        <v>26785</v>
      </c>
      <c r="O36089" t="s">
        <v>46</v>
      </c>
      <c r="P36089" t="s">
        <v>47</v>
      </c>
      <c r="Q36089" t="s">
        <v>51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</row>
    <row r="36090" spans="1:24" x14ac:dyDescent="0.3">
      <c r="A36090">
        <v>439786</v>
      </c>
      <c r="B36090" t="s">
        <v>109</v>
      </c>
      <c r="C36090" t="s">
        <v>25</v>
      </c>
      <c r="D36090" t="s">
        <v>106</v>
      </c>
      <c r="E36090" t="s">
        <v>27144</v>
      </c>
      <c r="F36090" t="s">
        <v>41</v>
      </c>
      <c r="G36090" t="s">
        <v>29</v>
      </c>
      <c r="H36090" s="1">
        <v>44450</v>
      </c>
      <c r="I36090" s="1">
        <v>44479</v>
      </c>
      <c r="J36090" s="1">
        <v>44479</v>
      </c>
      <c r="K36090" t="s">
        <v>44</v>
      </c>
      <c r="L36090" s="1">
        <v>44480</v>
      </c>
      <c r="M36090">
        <v>531764</v>
      </c>
      <c r="N36090" t="s">
        <v>26785</v>
      </c>
      <c r="O36090" t="s">
        <v>46</v>
      </c>
      <c r="P36090" t="s">
        <v>47</v>
      </c>
      <c r="Q36090" t="s">
        <v>51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</row>
    <row r="36091" spans="1:24" x14ac:dyDescent="0.3">
      <c r="A36091">
        <v>476976</v>
      </c>
      <c r="B36091" t="s">
        <v>52</v>
      </c>
      <c r="C36091" t="s">
        <v>25</v>
      </c>
      <c r="D36091" t="s">
        <v>64</v>
      </c>
      <c r="E36091" t="s">
        <v>27145</v>
      </c>
      <c r="F36091" t="s">
        <v>41</v>
      </c>
      <c r="G36091" t="s">
        <v>29</v>
      </c>
      <c r="H36091" s="1">
        <v>44470</v>
      </c>
      <c r="I36091" t="s">
        <v>67</v>
      </c>
      <c r="J36091" t="s">
        <v>126</v>
      </c>
      <c r="K36091" t="s">
        <v>44</v>
      </c>
      <c r="L36091" t="s">
        <v>93</v>
      </c>
      <c r="M36091">
        <v>254074</v>
      </c>
      <c r="N36091" t="s">
        <v>26785</v>
      </c>
      <c r="O36091" t="s">
        <v>1191</v>
      </c>
      <c r="P36091" t="s">
        <v>47</v>
      </c>
      <c r="Q36091" t="s">
        <v>51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</row>
    <row r="36092" spans="1:24" x14ac:dyDescent="0.3">
      <c r="A36092">
        <v>473762</v>
      </c>
      <c r="B36092" t="s">
        <v>163</v>
      </c>
      <c r="C36092" t="s">
        <v>25</v>
      </c>
      <c r="D36092" t="s">
        <v>26</v>
      </c>
      <c r="F36092" t="s">
        <v>41</v>
      </c>
      <c r="G36092" t="s">
        <v>29</v>
      </c>
      <c r="H36092" s="1">
        <v>44470</v>
      </c>
      <c r="I36092" t="s">
        <v>218</v>
      </c>
      <c r="J36092" t="s">
        <v>138</v>
      </c>
      <c r="K36092" t="s">
        <v>44</v>
      </c>
      <c r="L36092" t="s">
        <v>126</v>
      </c>
      <c r="M36092">
        <v>599018</v>
      </c>
      <c r="N36092" t="s">
        <v>26785</v>
      </c>
      <c r="O36092" t="s">
        <v>918</v>
      </c>
      <c r="P36092" t="s">
        <v>47</v>
      </c>
      <c r="Q36092" t="s">
        <v>51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</row>
    <row r="36093" spans="1:24" x14ac:dyDescent="0.3">
      <c r="A36093">
        <v>476369</v>
      </c>
      <c r="B36093" t="s">
        <v>181</v>
      </c>
      <c r="C36093" t="s">
        <v>25</v>
      </c>
      <c r="D36093" t="s">
        <v>106</v>
      </c>
      <c r="E36093" t="s">
        <v>22337</v>
      </c>
      <c r="F36093" t="s">
        <v>664</v>
      </c>
      <c r="G36093" t="s">
        <v>29</v>
      </c>
      <c r="H36093" s="1">
        <v>44470</v>
      </c>
      <c r="I36093" s="1">
        <v>44541</v>
      </c>
      <c r="J36093" s="1">
        <v>44511</v>
      </c>
      <c r="K36093" t="s">
        <v>44</v>
      </c>
      <c r="L36093" s="1">
        <v>44512</v>
      </c>
      <c r="M36093">
        <v>603417</v>
      </c>
      <c r="N36093" t="s">
        <v>26785</v>
      </c>
      <c r="O36093" t="s">
        <v>665</v>
      </c>
      <c r="P36093" t="s">
        <v>47</v>
      </c>
      <c r="Q36093" t="s">
        <v>51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</row>
    <row r="36094" spans="1:24" x14ac:dyDescent="0.3">
      <c r="A36094">
        <v>421063</v>
      </c>
      <c r="B36094" t="s">
        <v>109</v>
      </c>
      <c r="C36094" t="s">
        <v>25</v>
      </c>
      <c r="D36094" t="s">
        <v>106</v>
      </c>
      <c r="E36094" t="s">
        <v>15753</v>
      </c>
      <c r="F36094" t="s">
        <v>664</v>
      </c>
      <c r="G36094" t="s">
        <v>29</v>
      </c>
      <c r="H36094" s="1">
        <v>44445</v>
      </c>
      <c r="I36094" t="s">
        <v>314</v>
      </c>
      <c r="J36094" s="1">
        <v>44447</v>
      </c>
      <c r="K36094" t="s">
        <v>44</v>
      </c>
      <c r="L36094" s="1">
        <v>44448</v>
      </c>
      <c r="M36094">
        <v>494704</v>
      </c>
      <c r="N36094" t="s">
        <v>26785</v>
      </c>
      <c r="O36094" t="s">
        <v>1588</v>
      </c>
      <c r="P36094" t="s">
        <v>47</v>
      </c>
      <c r="Q36094" t="s">
        <v>51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</row>
    <row r="36095" spans="1:24" x14ac:dyDescent="0.3">
      <c r="A36095">
        <v>426331</v>
      </c>
      <c r="B36095" t="s">
        <v>81</v>
      </c>
      <c r="C36095" t="s">
        <v>25</v>
      </c>
      <c r="D36095" t="s">
        <v>141</v>
      </c>
      <c r="E36095" t="s">
        <v>27146</v>
      </c>
      <c r="F36095" t="s">
        <v>664</v>
      </c>
      <c r="G36095" t="s">
        <v>29</v>
      </c>
      <c r="H36095" s="1">
        <v>44446</v>
      </c>
      <c r="I36095" s="1">
        <v>44538</v>
      </c>
      <c r="J36095" s="1">
        <v>44538</v>
      </c>
      <c r="K36095" t="s">
        <v>44</v>
      </c>
      <c r="L36095" s="1">
        <v>44539</v>
      </c>
      <c r="M36095">
        <v>503198</v>
      </c>
      <c r="N36095" t="s">
        <v>26785</v>
      </c>
      <c r="O36095" t="s">
        <v>1289</v>
      </c>
      <c r="P36095" t="s">
        <v>47</v>
      </c>
      <c r="Q36095" t="s">
        <v>51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</row>
    <row r="36096" spans="1:24" x14ac:dyDescent="0.3">
      <c r="A36096">
        <v>423366</v>
      </c>
      <c r="B36096" t="s">
        <v>85</v>
      </c>
      <c r="C36096" t="s">
        <v>25</v>
      </c>
      <c r="D36096" t="s">
        <v>26</v>
      </c>
      <c r="E36096" t="s">
        <v>27147</v>
      </c>
      <c r="F36096" t="s">
        <v>664</v>
      </c>
      <c r="G36096" t="s">
        <v>29</v>
      </c>
      <c r="H36096" s="1">
        <v>44446</v>
      </c>
      <c r="I36096" s="1">
        <v>44511</v>
      </c>
      <c r="J36096" s="1">
        <v>44510</v>
      </c>
      <c r="K36096" t="s">
        <v>44</v>
      </c>
      <c r="L36096" s="1">
        <v>44511</v>
      </c>
      <c r="M36096">
        <v>498457</v>
      </c>
      <c r="N36096" t="s">
        <v>26785</v>
      </c>
      <c r="O36096" t="s">
        <v>1289</v>
      </c>
      <c r="P36096" t="s">
        <v>47</v>
      </c>
      <c r="Q36096" t="s">
        <v>51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</row>
    <row r="36097" spans="1:24" x14ac:dyDescent="0.3">
      <c r="A36097">
        <v>465763</v>
      </c>
      <c r="B36097" t="s">
        <v>109</v>
      </c>
      <c r="C36097" t="s">
        <v>25</v>
      </c>
      <c r="D36097" t="s">
        <v>26</v>
      </c>
      <c r="F36097" t="s">
        <v>664</v>
      </c>
      <c r="G36097" t="s">
        <v>29</v>
      </c>
      <c r="H36097" s="1">
        <v>44451</v>
      </c>
      <c r="I36097" s="1">
        <v>44542</v>
      </c>
      <c r="J36097" s="1">
        <v>44542</v>
      </c>
      <c r="K36097" t="s">
        <v>44</v>
      </c>
      <c r="L36097" s="1">
        <v>44896</v>
      </c>
      <c r="M36097">
        <v>488824</v>
      </c>
      <c r="N36097" t="s">
        <v>26785</v>
      </c>
      <c r="O36097" t="s">
        <v>1588</v>
      </c>
      <c r="P36097" t="s">
        <v>47</v>
      </c>
      <c r="Q36097" t="s">
        <v>51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</row>
    <row r="36098" spans="1:24" x14ac:dyDescent="0.3">
      <c r="A36098">
        <v>444563</v>
      </c>
      <c r="B36098" t="s">
        <v>170</v>
      </c>
      <c r="C36098" t="s">
        <v>25</v>
      </c>
      <c r="D36098" t="s">
        <v>141</v>
      </c>
      <c r="E36098" t="s">
        <v>27148</v>
      </c>
      <c r="F36098" t="s">
        <v>664</v>
      </c>
      <c r="G36098" t="s">
        <v>29</v>
      </c>
      <c r="H36098" s="1">
        <v>44449</v>
      </c>
      <c r="I36098" s="1">
        <v>44532</v>
      </c>
      <c r="J36098" s="1">
        <v>44532</v>
      </c>
      <c r="K36098" t="s">
        <v>44</v>
      </c>
      <c r="L36098" s="1">
        <v>44533</v>
      </c>
      <c r="M36098">
        <v>542154</v>
      </c>
      <c r="N36098" t="s">
        <v>26785</v>
      </c>
      <c r="O36098" t="s">
        <v>1289</v>
      </c>
      <c r="P36098" t="s">
        <v>47</v>
      </c>
      <c r="Q36098" t="s">
        <v>51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</row>
    <row r="36099" spans="1:24" x14ac:dyDescent="0.3">
      <c r="A36099">
        <v>380278</v>
      </c>
      <c r="B36099" t="s">
        <v>52</v>
      </c>
      <c r="C36099" t="s">
        <v>25</v>
      </c>
      <c r="D36099" t="s">
        <v>26</v>
      </c>
      <c r="E36099" t="s">
        <v>19207</v>
      </c>
      <c r="F36099" t="s">
        <v>664</v>
      </c>
      <c r="G36099" t="s">
        <v>29</v>
      </c>
      <c r="H36099" s="1">
        <v>44448</v>
      </c>
      <c r="I36099" s="1">
        <v>44502</v>
      </c>
      <c r="J36099" s="1">
        <v>44502</v>
      </c>
      <c r="K36099" t="s">
        <v>44</v>
      </c>
      <c r="L36099" s="1">
        <v>44503</v>
      </c>
      <c r="M36099">
        <v>390370</v>
      </c>
      <c r="N36099" t="s">
        <v>26785</v>
      </c>
      <c r="O36099" t="s">
        <v>1289</v>
      </c>
      <c r="P36099" t="s">
        <v>47</v>
      </c>
      <c r="Q36099" t="s">
        <v>51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</row>
    <row r="36100" spans="1:24" x14ac:dyDescent="0.3">
      <c r="A36100">
        <v>436649</v>
      </c>
      <c r="B36100" t="s">
        <v>38</v>
      </c>
      <c r="C36100" t="s">
        <v>25</v>
      </c>
      <c r="D36100" t="s">
        <v>26</v>
      </c>
      <c r="E36100" t="s">
        <v>147</v>
      </c>
      <c r="F36100" t="s">
        <v>664</v>
      </c>
      <c r="G36100" t="s">
        <v>29</v>
      </c>
      <c r="H36100" s="1">
        <v>44447</v>
      </c>
      <c r="I36100" s="1">
        <v>44475</v>
      </c>
      <c r="J36100" s="1">
        <v>44470</v>
      </c>
      <c r="K36100" t="s">
        <v>44</v>
      </c>
      <c r="L36100" s="1">
        <v>44471</v>
      </c>
      <c r="M36100">
        <v>523237</v>
      </c>
      <c r="N36100" t="s">
        <v>26785</v>
      </c>
      <c r="O36100" t="s">
        <v>1289</v>
      </c>
      <c r="P36100" t="s">
        <v>47</v>
      </c>
      <c r="Q36100" t="s">
        <v>51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</row>
    <row r="36101" spans="1:24" x14ac:dyDescent="0.3">
      <c r="A36101">
        <v>469752</v>
      </c>
      <c r="B36101" t="s">
        <v>81</v>
      </c>
      <c r="C36101" t="s">
        <v>25</v>
      </c>
      <c r="D36101" t="s">
        <v>48</v>
      </c>
      <c r="E36101" t="s">
        <v>27149</v>
      </c>
      <c r="F36101" t="s">
        <v>1305</v>
      </c>
      <c r="G36101" t="s">
        <v>29</v>
      </c>
      <c r="H36101" s="1">
        <v>44451</v>
      </c>
      <c r="I36101" t="s">
        <v>230</v>
      </c>
      <c r="J36101" t="s">
        <v>138</v>
      </c>
      <c r="K36101" t="s">
        <v>44</v>
      </c>
      <c r="L36101" t="s">
        <v>126</v>
      </c>
      <c r="M36101">
        <v>592731</v>
      </c>
      <c r="N36101" t="s">
        <v>26785</v>
      </c>
      <c r="O36101" t="s">
        <v>1507</v>
      </c>
      <c r="P36101" t="s">
        <v>47</v>
      </c>
      <c r="Q36101" t="s">
        <v>51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</row>
    <row r="36102" spans="1:24" x14ac:dyDescent="0.3">
      <c r="A36102">
        <v>447676</v>
      </c>
      <c r="B36102" t="s">
        <v>177</v>
      </c>
      <c r="C36102" t="s">
        <v>25</v>
      </c>
      <c r="D36102" t="s">
        <v>141</v>
      </c>
      <c r="E36102" t="s">
        <v>2889</v>
      </c>
      <c r="F36102" t="s">
        <v>1305</v>
      </c>
      <c r="G36102" t="s">
        <v>29</v>
      </c>
      <c r="H36102" s="1">
        <v>44451</v>
      </c>
      <c r="I36102" s="1">
        <v>44472</v>
      </c>
      <c r="J36102" s="1">
        <v>44472</v>
      </c>
      <c r="K36102" t="s">
        <v>44</v>
      </c>
      <c r="L36102" s="1">
        <v>44473</v>
      </c>
      <c r="M36102">
        <v>548595</v>
      </c>
      <c r="N36102" t="s">
        <v>26785</v>
      </c>
      <c r="O36102" t="s">
        <v>1507</v>
      </c>
      <c r="P36102" t="s">
        <v>47</v>
      </c>
      <c r="Q36102" t="s">
        <v>51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</row>
    <row r="36103" spans="1:24" x14ac:dyDescent="0.3">
      <c r="A36103">
        <v>417986</v>
      </c>
      <c r="B36103" t="s">
        <v>191</v>
      </c>
      <c r="C36103" t="s">
        <v>25</v>
      </c>
      <c r="D36103" t="s">
        <v>48</v>
      </c>
      <c r="E36103" t="s">
        <v>27150</v>
      </c>
      <c r="F36103" t="s">
        <v>1305</v>
      </c>
      <c r="G36103" t="s">
        <v>29</v>
      </c>
      <c r="H36103" s="1">
        <v>44445</v>
      </c>
      <c r="I36103" t="s">
        <v>115</v>
      </c>
      <c r="J36103" s="1">
        <v>44537</v>
      </c>
      <c r="K36103" t="s">
        <v>44</v>
      </c>
      <c r="L36103" s="1">
        <v>44538</v>
      </c>
      <c r="M36103">
        <v>487603</v>
      </c>
      <c r="N36103" t="s">
        <v>26785</v>
      </c>
      <c r="O36103" t="s">
        <v>3398</v>
      </c>
      <c r="P36103" t="s">
        <v>47</v>
      </c>
      <c r="Q36103" t="s">
        <v>51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</row>
    <row r="36104" spans="1:24" x14ac:dyDescent="0.3">
      <c r="A36104">
        <v>460090</v>
      </c>
      <c r="B36104" t="s">
        <v>52</v>
      </c>
      <c r="C36104" t="s">
        <v>25</v>
      </c>
      <c r="D36104" t="s">
        <v>26</v>
      </c>
      <c r="F36104" t="s">
        <v>1305</v>
      </c>
      <c r="G36104" t="s">
        <v>29</v>
      </c>
      <c r="H36104" s="1">
        <v>44450</v>
      </c>
      <c r="I36104" s="1">
        <v>44541</v>
      </c>
      <c r="J36104" s="1">
        <v>44542</v>
      </c>
      <c r="K36104" t="s">
        <v>44</v>
      </c>
      <c r="L36104" s="1">
        <v>44896</v>
      </c>
      <c r="M36104">
        <v>573933</v>
      </c>
      <c r="N36104" t="s">
        <v>26785</v>
      </c>
      <c r="O36104" t="s">
        <v>5623</v>
      </c>
      <c r="P36104" t="s">
        <v>47</v>
      </c>
      <c r="Q36104" t="s">
        <v>51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</row>
    <row r="36105" spans="1:24" x14ac:dyDescent="0.3">
      <c r="A36105">
        <v>606018</v>
      </c>
      <c r="B36105" t="s">
        <v>228</v>
      </c>
      <c r="C36105" t="s">
        <v>25</v>
      </c>
      <c r="D36105" t="s">
        <v>64</v>
      </c>
      <c r="E36105" t="s">
        <v>20630</v>
      </c>
      <c r="F36105" t="s">
        <v>54</v>
      </c>
      <c r="G36105" t="s">
        <v>29</v>
      </c>
      <c r="H36105" s="1">
        <v>44480</v>
      </c>
      <c r="I36105" t="s">
        <v>115</v>
      </c>
      <c r="J36105" t="s">
        <v>93</v>
      </c>
      <c r="K36105" t="s">
        <v>44</v>
      </c>
      <c r="L36105" t="s">
        <v>31</v>
      </c>
      <c r="M36105">
        <v>777419</v>
      </c>
      <c r="N36105" t="s">
        <v>26785</v>
      </c>
      <c r="O36105" t="s">
        <v>97</v>
      </c>
      <c r="P36105" t="s">
        <v>47</v>
      </c>
      <c r="Q36105" t="s">
        <v>51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</row>
    <row r="36106" spans="1:24" x14ac:dyDescent="0.3">
      <c r="A36106">
        <v>457386</v>
      </c>
      <c r="B36106" t="s">
        <v>181</v>
      </c>
      <c r="C36106" t="s">
        <v>25</v>
      </c>
      <c r="D36106" t="s">
        <v>26</v>
      </c>
      <c r="E36106" t="s">
        <v>9154</v>
      </c>
      <c r="F36106" t="s">
        <v>664</v>
      </c>
      <c r="G36106" t="s">
        <v>29</v>
      </c>
      <c r="H36106" s="1">
        <v>44450</v>
      </c>
      <c r="I36106" t="s">
        <v>115</v>
      </c>
      <c r="J36106" s="1">
        <v>44541</v>
      </c>
      <c r="K36106" t="s">
        <v>44</v>
      </c>
      <c r="L36106" s="1">
        <v>44542</v>
      </c>
      <c r="M36106">
        <v>568549</v>
      </c>
      <c r="N36106" t="s">
        <v>26785</v>
      </c>
      <c r="O36106" t="s">
        <v>1436</v>
      </c>
      <c r="P36106" t="s">
        <v>47</v>
      </c>
      <c r="Q36106" t="s">
        <v>51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</row>
    <row r="36107" spans="1:24" x14ac:dyDescent="0.3">
      <c r="A36107">
        <v>388582</v>
      </c>
      <c r="B36107" t="s">
        <v>113</v>
      </c>
      <c r="C36107" t="s">
        <v>25</v>
      </c>
      <c r="D36107" t="s">
        <v>26</v>
      </c>
      <c r="E36107" t="s">
        <v>27151</v>
      </c>
      <c r="F36107" t="s">
        <v>114</v>
      </c>
      <c r="G36107" t="s">
        <v>29</v>
      </c>
      <c r="H36107" s="1">
        <v>44442</v>
      </c>
      <c r="I36107" s="1">
        <v>44534</v>
      </c>
      <c r="J36107" s="1">
        <v>44534</v>
      </c>
      <c r="K36107" t="s">
        <v>44</v>
      </c>
      <c r="L36107" s="1">
        <v>44535</v>
      </c>
      <c r="M36107">
        <v>422143</v>
      </c>
      <c r="N36107" t="s">
        <v>26785</v>
      </c>
      <c r="O36107" t="s">
        <v>143</v>
      </c>
      <c r="P36107" t="s">
        <v>47</v>
      </c>
      <c r="Q36107" t="s">
        <v>51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</row>
    <row r="36108" spans="1:24" x14ac:dyDescent="0.3">
      <c r="A36108">
        <v>979752</v>
      </c>
      <c r="B36108" t="s">
        <v>81</v>
      </c>
      <c r="C36108" t="s">
        <v>25</v>
      </c>
      <c r="D36108" t="s">
        <v>159</v>
      </c>
      <c r="E36108" t="s">
        <v>27152</v>
      </c>
      <c r="F36108" t="s">
        <v>61</v>
      </c>
      <c r="G36108" t="s">
        <v>55</v>
      </c>
      <c r="H36108" s="1">
        <v>44510</v>
      </c>
      <c r="I36108" t="s">
        <v>30</v>
      </c>
      <c r="J36108" t="s">
        <v>30</v>
      </c>
      <c r="K36108" t="s">
        <v>44</v>
      </c>
      <c r="L36108" t="s">
        <v>96</v>
      </c>
      <c r="M36108">
        <v>1203115</v>
      </c>
      <c r="N36108" t="s">
        <v>26785</v>
      </c>
      <c r="O36108" t="s">
        <v>121</v>
      </c>
      <c r="P36108" t="s">
        <v>47</v>
      </c>
      <c r="Q36108" t="s">
        <v>51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</row>
    <row r="36109" spans="1:24" x14ac:dyDescent="0.3">
      <c r="A36109">
        <v>376278</v>
      </c>
      <c r="B36109" t="s">
        <v>170</v>
      </c>
      <c r="C36109" t="s">
        <v>25</v>
      </c>
      <c r="D36109" t="s">
        <v>106</v>
      </c>
      <c r="E36109" t="s">
        <v>27153</v>
      </c>
      <c r="F36109" t="s">
        <v>61</v>
      </c>
      <c r="G36109" t="s">
        <v>55</v>
      </c>
      <c r="H36109" s="1">
        <v>44441</v>
      </c>
      <c r="I36109" s="1">
        <v>44532</v>
      </c>
      <c r="J36109" s="1">
        <v>44532</v>
      </c>
      <c r="K36109" t="s">
        <v>44</v>
      </c>
      <c r="L36109" s="1">
        <v>44533</v>
      </c>
      <c r="M36109">
        <v>399230</v>
      </c>
      <c r="N36109" t="s">
        <v>26785</v>
      </c>
      <c r="O36109" t="s">
        <v>84</v>
      </c>
      <c r="P36109" t="s">
        <v>47</v>
      </c>
      <c r="Q36109" t="s">
        <v>51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</row>
    <row r="36110" spans="1:24" x14ac:dyDescent="0.3">
      <c r="A36110">
        <v>731487</v>
      </c>
      <c r="B36110" t="s">
        <v>235</v>
      </c>
      <c r="C36110" t="s">
        <v>25</v>
      </c>
      <c r="D36110" t="s">
        <v>64</v>
      </c>
      <c r="E36110" t="s">
        <v>27154</v>
      </c>
      <c r="F36110" t="s">
        <v>54</v>
      </c>
      <c r="G36110" t="s">
        <v>55</v>
      </c>
      <c r="H36110" s="1">
        <v>44504</v>
      </c>
      <c r="I36110" t="s">
        <v>96</v>
      </c>
      <c r="J36110" t="s">
        <v>96</v>
      </c>
      <c r="K36110" t="s">
        <v>44</v>
      </c>
      <c r="L36110" t="s">
        <v>105</v>
      </c>
      <c r="M36110">
        <v>927559</v>
      </c>
      <c r="N36110" t="s">
        <v>26785</v>
      </c>
      <c r="O36110" t="s">
        <v>97</v>
      </c>
      <c r="P36110" t="s">
        <v>47</v>
      </c>
      <c r="Q36110" t="s">
        <v>51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</row>
    <row r="36111" spans="1:24" x14ac:dyDescent="0.3">
      <c r="A36111">
        <v>369320</v>
      </c>
      <c r="B36111" t="s">
        <v>38</v>
      </c>
      <c r="C36111" t="s">
        <v>25</v>
      </c>
      <c r="D36111" t="s">
        <v>39</v>
      </c>
      <c r="E36111" t="s">
        <v>27155</v>
      </c>
      <c r="F36111" t="s">
        <v>54</v>
      </c>
      <c r="G36111" t="s">
        <v>55</v>
      </c>
      <c r="H36111" s="1">
        <v>44420</v>
      </c>
      <c r="I36111" t="s">
        <v>115</v>
      </c>
      <c r="J36111" s="1">
        <v>44531</v>
      </c>
      <c r="K36111" t="s">
        <v>44</v>
      </c>
      <c r="L36111" s="1">
        <v>44532</v>
      </c>
      <c r="M36111">
        <v>384938</v>
      </c>
      <c r="N36111" t="s">
        <v>26785</v>
      </c>
      <c r="O36111" t="s">
        <v>57</v>
      </c>
      <c r="P36111" t="s">
        <v>47</v>
      </c>
      <c r="Q36111" t="s">
        <v>51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</row>
    <row r="36112" spans="1:24" x14ac:dyDescent="0.3">
      <c r="A36112">
        <v>479864</v>
      </c>
      <c r="B36112" t="s">
        <v>170</v>
      </c>
      <c r="C36112" t="s">
        <v>25</v>
      </c>
      <c r="D36112" t="s">
        <v>59</v>
      </c>
      <c r="F36112" t="s">
        <v>28</v>
      </c>
      <c r="G36112" t="s">
        <v>55</v>
      </c>
      <c r="H36112" s="1">
        <v>44470</v>
      </c>
      <c r="I36112" s="1">
        <v>44535</v>
      </c>
      <c r="J36112" s="1">
        <v>44535</v>
      </c>
      <c r="K36112" t="s">
        <v>44</v>
      </c>
      <c r="L36112" s="1">
        <v>44536</v>
      </c>
      <c r="M36112">
        <v>609839</v>
      </c>
      <c r="N36112" t="s">
        <v>26785</v>
      </c>
      <c r="O36112" t="s">
        <v>193</v>
      </c>
      <c r="P36112" t="s">
        <v>47</v>
      </c>
      <c r="Q36112" t="s">
        <v>51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</row>
    <row r="36113" spans="1:24" x14ac:dyDescent="0.3">
      <c r="A36113">
        <v>223308</v>
      </c>
      <c r="B36113" t="s">
        <v>163</v>
      </c>
      <c r="C36113" t="s">
        <v>25</v>
      </c>
      <c r="D36113" t="s">
        <v>106</v>
      </c>
      <c r="E36113" t="s">
        <v>27156</v>
      </c>
      <c r="F36113" t="s">
        <v>28</v>
      </c>
      <c r="G36113" t="s">
        <v>55</v>
      </c>
      <c r="H36113" s="1">
        <v>44409</v>
      </c>
      <c r="I36113" s="1">
        <v>44502</v>
      </c>
      <c r="J36113" s="1">
        <v>44502</v>
      </c>
      <c r="K36113" t="s">
        <v>44</v>
      </c>
      <c r="L36113" s="1">
        <v>44503</v>
      </c>
      <c r="M36113">
        <v>223192</v>
      </c>
      <c r="N36113" t="s">
        <v>26785</v>
      </c>
      <c r="O36113" t="s">
        <v>193</v>
      </c>
      <c r="P36113" t="s">
        <v>47</v>
      </c>
      <c r="Q36113" t="s">
        <v>51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</row>
    <row r="36114" spans="1:24" x14ac:dyDescent="0.3">
      <c r="A36114">
        <v>445091</v>
      </c>
      <c r="B36114" t="s">
        <v>52</v>
      </c>
      <c r="C36114" t="s">
        <v>25</v>
      </c>
      <c r="D36114" t="s">
        <v>48</v>
      </c>
      <c r="E36114" t="s">
        <v>27157</v>
      </c>
      <c r="F36114" t="s">
        <v>28</v>
      </c>
      <c r="G36114" t="s">
        <v>55</v>
      </c>
      <c r="H36114" s="1">
        <v>44449</v>
      </c>
      <c r="I36114" t="s">
        <v>115</v>
      </c>
      <c r="J36114" s="1">
        <v>44540</v>
      </c>
      <c r="K36114" t="s">
        <v>44</v>
      </c>
      <c r="L36114" s="1">
        <v>44541</v>
      </c>
      <c r="M36114">
        <v>543339</v>
      </c>
      <c r="N36114" t="s">
        <v>26785</v>
      </c>
      <c r="O36114" t="s">
        <v>35</v>
      </c>
      <c r="P36114" t="s">
        <v>47</v>
      </c>
      <c r="Q36114" t="s">
        <v>51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</row>
    <row r="36115" spans="1:24" x14ac:dyDescent="0.3">
      <c r="A36115">
        <v>611449</v>
      </c>
      <c r="B36115" t="s">
        <v>212</v>
      </c>
      <c r="C36115" t="s">
        <v>25</v>
      </c>
      <c r="D36115" t="s">
        <v>98</v>
      </c>
      <c r="F36115" t="s">
        <v>28</v>
      </c>
      <c r="G36115" t="s">
        <v>55</v>
      </c>
      <c r="H36115" s="1">
        <v>44480</v>
      </c>
      <c r="I36115" t="s">
        <v>105</v>
      </c>
      <c r="J36115" t="s">
        <v>72</v>
      </c>
      <c r="K36115" t="s">
        <v>44</v>
      </c>
      <c r="L36115" t="s">
        <v>73</v>
      </c>
      <c r="M36115">
        <v>784122</v>
      </c>
      <c r="N36115" t="s">
        <v>26785</v>
      </c>
      <c r="O36115" t="s">
        <v>35</v>
      </c>
      <c r="P36115" t="s">
        <v>47</v>
      </c>
      <c r="Q36115" t="s">
        <v>51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</row>
    <row r="36116" spans="1:24" x14ac:dyDescent="0.3">
      <c r="A36116">
        <v>739533</v>
      </c>
      <c r="B36116" t="s">
        <v>52</v>
      </c>
      <c r="C36116" t="s">
        <v>25</v>
      </c>
      <c r="D36116" t="s">
        <v>59</v>
      </c>
      <c r="F36116" t="s">
        <v>28</v>
      </c>
      <c r="G36116" t="s">
        <v>55</v>
      </c>
      <c r="H36116" s="1">
        <v>44504</v>
      </c>
      <c r="I36116" t="s">
        <v>115</v>
      </c>
      <c r="J36116" t="s">
        <v>203</v>
      </c>
      <c r="K36116" t="s">
        <v>44</v>
      </c>
      <c r="L36116" t="s">
        <v>71</v>
      </c>
      <c r="M36116">
        <v>937113</v>
      </c>
      <c r="N36116" t="s">
        <v>26785</v>
      </c>
      <c r="O36116" t="s">
        <v>193</v>
      </c>
      <c r="P36116" t="s">
        <v>47</v>
      </c>
      <c r="Q36116" t="s">
        <v>51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</row>
    <row r="36117" spans="1:24" x14ac:dyDescent="0.3">
      <c r="A36117">
        <v>401199</v>
      </c>
      <c r="B36117" t="s">
        <v>81</v>
      </c>
      <c r="C36117" t="s">
        <v>25</v>
      </c>
      <c r="D36117" t="s">
        <v>159</v>
      </c>
      <c r="E36117" t="s">
        <v>27158</v>
      </c>
      <c r="F36117" t="s">
        <v>28</v>
      </c>
      <c r="G36117" t="s">
        <v>55</v>
      </c>
      <c r="H36117" s="1">
        <v>44444</v>
      </c>
      <c r="I36117" s="1">
        <v>44536</v>
      </c>
      <c r="J36117" s="1">
        <v>44536</v>
      </c>
      <c r="K36117" t="s">
        <v>44</v>
      </c>
      <c r="L36117" s="1">
        <v>44537</v>
      </c>
      <c r="M36117">
        <v>442648</v>
      </c>
      <c r="N36117" t="s">
        <v>26785</v>
      </c>
      <c r="O36117" t="s">
        <v>35</v>
      </c>
      <c r="P36117" t="s">
        <v>47</v>
      </c>
      <c r="Q36117" t="s">
        <v>51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</row>
    <row r="36118" spans="1:24" x14ac:dyDescent="0.3">
      <c r="A36118">
        <v>614157</v>
      </c>
      <c r="B36118" t="s">
        <v>235</v>
      </c>
      <c r="C36118" t="s">
        <v>25</v>
      </c>
      <c r="D36118" t="s">
        <v>64</v>
      </c>
      <c r="E36118" t="s">
        <v>26064</v>
      </c>
      <c r="F36118" t="s">
        <v>114</v>
      </c>
      <c r="G36118" t="s">
        <v>55</v>
      </c>
      <c r="H36118" s="1">
        <v>44480</v>
      </c>
      <c r="I36118" t="s">
        <v>115</v>
      </c>
      <c r="J36118" t="s">
        <v>72</v>
      </c>
      <c r="K36118" t="s">
        <v>44</v>
      </c>
      <c r="L36118" t="s">
        <v>73</v>
      </c>
      <c r="M36118">
        <v>787368</v>
      </c>
      <c r="N36118" t="s">
        <v>26785</v>
      </c>
      <c r="O36118" t="s">
        <v>173</v>
      </c>
      <c r="P36118" t="s">
        <v>47</v>
      </c>
      <c r="Q36118" t="s">
        <v>51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</row>
    <row r="36119" spans="1:24" x14ac:dyDescent="0.3">
      <c r="A36119">
        <v>253020</v>
      </c>
      <c r="B36119" t="s">
        <v>38</v>
      </c>
      <c r="C36119" t="s">
        <v>25</v>
      </c>
      <c r="D36119" t="s">
        <v>59</v>
      </c>
      <c r="E36119" t="s">
        <v>27159</v>
      </c>
      <c r="F36119" t="s">
        <v>114</v>
      </c>
      <c r="G36119" t="s">
        <v>55</v>
      </c>
      <c r="H36119" s="1">
        <v>44410</v>
      </c>
      <c r="I36119" s="1">
        <v>44502</v>
      </c>
      <c r="J36119" s="1">
        <v>44502</v>
      </c>
      <c r="K36119" t="s">
        <v>44</v>
      </c>
      <c r="L36119" s="1">
        <v>44503</v>
      </c>
      <c r="M36119">
        <v>252904</v>
      </c>
      <c r="N36119" t="s">
        <v>26785</v>
      </c>
      <c r="O36119" t="s">
        <v>173</v>
      </c>
      <c r="P36119" t="s">
        <v>47</v>
      </c>
      <c r="Q36119" t="s">
        <v>51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</row>
    <row r="36120" spans="1:24" x14ac:dyDescent="0.3">
      <c r="A36120">
        <v>474782</v>
      </c>
      <c r="B36120" t="s">
        <v>170</v>
      </c>
      <c r="C36120" t="s">
        <v>25</v>
      </c>
      <c r="D36120" t="s">
        <v>152</v>
      </c>
      <c r="E36120" t="s">
        <v>27160</v>
      </c>
      <c r="F36120" t="s">
        <v>41</v>
      </c>
      <c r="G36120" t="s">
        <v>55</v>
      </c>
      <c r="H36120" s="1">
        <v>44471</v>
      </c>
      <c r="I36120" t="s">
        <v>115</v>
      </c>
      <c r="J36120" t="s">
        <v>126</v>
      </c>
      <c r="K36120" t="s">
        <v>44</v>
      </c>
      <c r="L36120" t="s">
        <v>93</v>
      </c>
      <c r="M36120">
        <v>600686</v>
      </c>
      <c r="N36120" t="s">
        <v>26785</v>
      </c>
      <c r="O36120" t="s">
        <v>660</v>
      </c>
      <c r="P36120" t="s">
        <v>47</v>
      </c>
      <c r="Q36120" t="s">
        <v>51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</row>
    <row r="36121" spans="1:24" x14ac:dyDescent="0.3">
      <c r="A36121">
        <v>470455</v>
      </c>
      <c r="B36121" t="s">
        <v>124</v>
      </c>
      <c r="C36121" t="s">
        <v>25</v>
      </c>
      <c r="D36121" t="s">
        <v>26</v>
      </c>
      <c r="F36121" t="s">
        <v>664</v>
      </c>
      <c r="G36121" t="s">
        <v>55</v>
      </c>
      <c r="H36121" s="1">
        <v>44451</v>
      </c>
      <c r="I36121" t="s">
        <v>126</v>
      </c>
      <c r="J36121" t="s">
        <v>138</v>
      </c>
      <c r="K36121" t="s">
        <v>44</v>
      </c>
      <c r="L36121" t="s">
        <v>126</v>
      </c>
      <c r="M36121">
        <v>593900</v>
      </c>
      <c r="N36121" t="s">
        <v>26785</v>
      </c>
      <c r="O36121" t="s">
        <v>1588</v>
      </c>
      <c r="P36121" t="s">
        <v>47</v>
      </c>
      <c r="Q36121" t="s">
        <v>51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</row>
    <row r="36122" spans="1:24" x14ac:dyDescent="0.3">
      <c r="A36122">
        <v>981423</v>
      </c>
      <c r="B36122" t="s">
        <v>157</v>
      </c>
      <c r="C36122" t="s">
        <v>25</v>
      </c>
      <c r="D36122" t="s">
        <v>119</v>
      </c>
      <c r="E36122" t="s">
        <v>27161</v>
      </c>
      <c r="F36122" t="s">
        <v>61</v>
      </c>
      <c r="G36122" t="s">
        <v>29</v>
      </c>
      <c r="H36122" s="1">
        <v>44510</v>
      </c>
      <c r="I36122" t="s">
        <v>218</v>
      </c>
      <c r="J36122" t="s">
        <v>79</v>
      </c>
      <c r="K36122" t="s">
        <v>44</v>
      </c>
      <c r="L36122" t="s">
        <v>218</v>
      </c>
      <c r="M36122">
        <v>1204588</v>
      </c>
      <c r="N36122" t="s">
        <v>26785</v>
      </c>
      <c r="O36122" t="s">
        <v>80</v>
      </c>
      <c r="P36122" t="s">
        <v>47</v>
      </c>
      <c r="Q36122" t="s">
        <v>51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</row>
    <row r="36123" spans="1:24" x14ac:dyDescent="0.3">
      <c r="A36123">
        <v>595532</v>
      </c>
      <c r="B36123" t="s">
        <v>24</v>
      </c>
      <c r="C36123" t="s">
        <v>25</v>
      </c>
      <c r="D36123" t="s">
        <v>59</v>
      </c>
      <c r="F36123" t="s">
        <v>114</v>
      </c>
      <c r="G36123" t="s">
        <v>29</v>
      </c>
      <c r="H36123" s="1">
        <v>44479</v>
      </c>
      <c r="I36123" t="s">
        <v>96</v>
      </c>
      <c r="J36123" t="s">
        <v>96</v>
      </c>
      <c r="K36123" t="s">
        <v>44</v>
      </c>
      <c r="L36123" t="s">
        <v>105</v>
      </c>
      <c r="M36123">
        <v>764603</v>
      </c>
      <c r="N36123" t="s">
        <v>26785</v>
      </c>
      <c r="O36123" t="s">
        <v>173</v>
      </c>
      <c r="P36123" t="s">
        <v>47</v>
      </c>
      <c r="Q36123" t="s">
        <v>51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</row>
    <row r="36124" spans="1:24" x14ac:dyDescent="0.3">
      <c r="A36124">
        <v>393167</v>
      </c>
      <c r="B36124" t="s">
        <v>118</v>
      </c>
      <c r="C36124" t="s">
        <v>25</v>
      </c>
      <c r="D36124" t="s">
        <v>64</v>
      </c>
      <c r="E36124" t="s">
        <v>27162</v>
      </c>
      <c r="F36124" t="s">
        <v>114</v>
      </c>
      <c r="G36124" t="s">
        <v>29</v>
      </c>
      <c r="H36124" s="1">
        <v>44443</v>
      </c>
      <c r="I36124" t="s">
        <v>126</v>
      </c>
      <c r="J36124" s="1">
        <v>44472</v>
      </c>
      <c r="K36124" t="s">
        <v>44</v>
      </c>
      <c r="L36124" s="1">
        <v>44473</v>
      </c>
      <c r="M36124">
        <v>430620</v>
      </c>
      <c r="N36124" t="s">
        <v>26785</v>
      </c>
      <c r="O36124" t="s">
        <v>117</v>
      </c>
      <c r="P36124" t="s">
        <v>47</v>
      </c>
      <c r="Q36124" t="s">
        <v>51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</row>
    <row r="36125" spans="1:24" x14ac:dyDescent="0.3">
      <c r="A36125">
        <v>756402</v>
      </c>
      <c r="B36125" t="s">
        <v>191</v>
      </c>
      <c r="C36125" t="s">
        <v>25</v>
      </c>
      <c r="D36125" t="s">
        <v>119</v>
      </c>
      <c r="F36125" t="s">
        <v>61</v>
      </c>
      <c r="G36125" t="s">
        <v>55</v>
      </c>
      <c r="H36125" s="1">
        <v>44505</v>
      </c>
      <c r="I36125" t="s">
        <v>115</v>
      </c>
      <c r="J36125" t="s">
        <v>207</v>
      </c>
      <c r="K36125" t="s">
        <v>32</v>
      </c>
      <c r="L36125" t="s">
        <v>104</v>
      </c>
      <c r="M36125">
        <v>956344</v>
      </c>
      <c r="N36125" t="s">
        <v>26785</v>
      </c>
      <c r="O36125" t="s">
        <v>84</v>
      </c>
      <c r="P36125" t="s">
        <v>47</v>
      </c>
      <c r="Q36125" t="s">
        <v>37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</row>
    <row r="36126" spans="1:24" x14ac:dyDescent="0.3">
      <c r="A36126">
        <v>1010998</v>
      </c>
      <c r="B36126" t="s">
        <v>118</v>
      </c>
      <c r="C36126" t="s">
        <v>25</v>
      </c>
      <c r="D36126" t="s">
        <v>26</v>
      </c>
      <c r="E36126" t="s">
        <v>27163</v>
      </c>
      <c r="F36126" t="s">
        <v>54</v>
      </c>
      <c r="G36126" t="s">
        <v>55</v>
      </c>
      <c r="H36126" s="1">
        <v>44511</v>
      </c>
      <c r="I36126" t="s">
        <v>243</v>
      </c>
      <c r="J36126" s="1">
        <v>44536</v>
      </c>
      <c r="K36126" t="s">
        <v>32</v>
      </c>
      <c r="L36126" s="1">
        <v>44537</v>
      </c>
      <c r="M36126">
        <v>1237838</v>
      </c>
      <c r="N36126" t="s">
        <v>26785</v>
      </c>
      <c r="O36126" t="s">
        <v>57</v>
      </c>
      <c r="P36126" t="s">
        <v>47</v>
      </c>
      <c r="Q36126" t="s">
        <v>37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</row>
    <row r="36127" spans="1:24" x14ac:dyDescent="0.3">
      <c r="A36127">
        <v>367428</v>
      </c>
      <c r="B36127" t="s">
        <v>81</v>
      </c>
      <c r="C36127" t="s">
        <v>25</v>
      </c>
      <c r="D36127" t="s">
        <v>64</v>
      </c>
      <c r="E36127" t="s">
        <v>27164</v>
      </c>
      <c r="F36127" t="s">
        <v>54</v>
      </c>
      <c r="G36127" t="s">
        <v>55</v>
      </c>
      <c r="H36127" s="1">
        <v>44420</v>
      </c>
      <c r="I36127" s="1">
        <v>44471</v>
      </c>
      <c r="J36127" s="1">
        <v>44445</v>
      </c>
      <c r="K36127" t="s">
        <v>32</v>
      </c>
      <c r="L36127" s="1">
        <v>44446</v>
      </c>
      <c r="M36127">
        <v>381013</v>
      </c>
      <c r="N36127" t="s">
        <v>26785</v>
      </c>
      <c r="O36127" t="s">
        <v>57</v>
      </c>
      <c r="P36127" t="s">
        <v>47</v>
      </c>
      <c r="Q36127" t="s">
        <v>37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</row>
    <row r="36128" spans="1:24" x14ac:dyDescent="0.3">
      <c r="A36128">
        <v>722953</v>
      </c>
      <c r="B36128" t="s">
        <v>58</v>
      </c>
      <c r="C36128" t="s">
        <v>25</v>
      </c>
      <c r="D36128" t="s">
        <v>141</v>
      </c>
      <c r="E36128" t="s">
        <v>4980</v>
      </c>
      <c r="F36128" t="s">
        <v>54</v>
      </c>
      <c r="G36128" t="s">
        <v>55</v>
      </c>
      <c r="H36128" s="1">
        <v>44504</v>
      </c>
      <c r="I36128" t="s">
        <v>115</v>
      </c>
      <c r="J36128" s="1">
        <v>44511</v>
      </c>
      <c r="K36128" t="s">
        <v>32</v>
      </c>
      <c r="L36128" s="1">
        <v>44512</v>
      </c>
      <c r="M36128">
        <v>917829</v>
      </c>
      <c r="N36128" t="s">
        <v>26785</v>
      </c>
      <c r="O36128" t="s">
        <v>94</v>
      </c>
      <c r="P36128" t="s">
        <v>47</v>
      </c>
      <c r="Q36128" t="s">
        <v>37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</row>
    <row r="36129" spans="1:24" x14ac:dyDescent="0.3">
      <c r="A36129">
        <v>836641</v>
      </c>
      <c r="B36129" t="s">
        <v>52</v>
      </c>
      <c r="C36129" t="s">
        <v>25</v>
      </c>
      <c r="D36129" t="s">
        <v>106</v>
      </c>
      <c r="E36129" t="s">
        <v>27165</v>
      </c>
      <c r="F36129" t="s">
        <v>28</v>
      </c>
      <c r="G36129" t="s">
        <v>55</v>
      </c>
      <c r="H36129" s="1">
        <v>44508</v>
      </c>
      <c r="I36129" t="s">
        <v>115</v>
      </c>
      <c r="J36129" t="s">
        <v>129</v>
      </c>
      <c r="K36129" t="s">
        <v>32</v>
      </c>
      <c r="L36129" t="s">
        <v>91</v>
      </c>
      <c r="M36129">
        <v>1046707</v>
      </c>
      <c r="N36129" t="s">
        <v>26785</v>
      </c>
      <c r="O36129" t="s">
        <v>193</v>
      </c>
      <c r="P36129" t="s">
        <v>47</v>
      </c>
      <c r="Q36129" t="s">
        <v>37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</row>
    <row r="36130" spans="1:24" x14ac:dyDescent="0.3">
      <c r="A36130">
        <v>886292</v>
      </c>
      <c r="B36130" t="s">
        <v>137</v>
      </c>
      <c r="C36130" t="s">
        <v>25</v>
      </c>
      <c r="D36130" t="s">
        <v>141</v>
      </c>
      <c r="F36130" t="s">
        <v>114</v>
      </c>
      <c r="G36130" t="s">
        <v>55</v>
      </c>
      <c r="H36130" s="1">
        <v>44510</v>
      </c>
      <c r="I36130" t="s">
        <v>93</v>
      </c>
      <c r="J36130" s="1">
        <v>44541</v>
      </c>
      <c r="K36130" t="s">
        <v>32</v>
      </c>
      <c r="L36130" s="1">
        <v>44542</v>
      </c>
      <c r="M36130">
        <v>1102106</v>
      </c>
      <c r="N36130" t="s">
        <v>26785</v>
      </c>
      <c r="O36130" t="s">
        <v>421</v>
      </c>
      <c r="P36130" t="s">
        <v>47</v>
      </c>
      <c r="Q36130" t="s">
        <v>37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</row>
    <row r="36131" spans="1:24" x14ac:dyDescent="0.3">
      <c r="A36131">
        <v>363271</v>
      </c>
      <c r="B36131" t="s">
        <v>52</v>
      </c>
      <c r="C36131" t="s">
        <v>25</v>
      </c>
      <c r="D36131" t="s">
        <v>48</v>
      </c>
      <c r="E36131" t="s">
        <v>27166</v>
      </c>
      <c r="F36131" t="s">
        <v>114</v>
      </c>
      <c r="G36131" t="s">
        <v>55</v>
      </c>
      <c r="H36131" s="1">
        <v>44419</v>
      </c>
      <c r="I36131" t="s">
        <v>115</v>
      </c>
      <c r="J36131" s="1">
        <v>44442</v>
      </c>
      <c r="K36131" t="s">
        <v>32</v>
      </c>
      <c r="L36131" s="1">
        <v>44443</v>
      </c>
      <c r="M36131">
        <v>373120</v>
      </c>
      <c r="N36131" t="s">
        <v>26785</v>
      </c>
      <c r="O36131" t="s">
        <v>117</v>
      </c>
      <c r="P36131" t="s">
        <v>47</v>
      </c>
      <c r="Q36131" t="s">
        <v>37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</row>
    <row r="36132" spans="1:24" x14ac:dyDescent="0.3">
      <c r="A36132">
        <v>660912</v>
      </c>
      <c r="B36132" t="s">
        <v>181</v>
      </c>
      <c r="C36132" t="s">
        <v>25</v>
      </c>
      <c r="D36132" t="s">
        <v>59</v>
      </c>
      <c r="F36132" t="s">
        <v>114</v>
      </c>
      <c r="G36132" t="s">
        <v>55</v>
      </c>
      <c r="H36132" s="1">
        <v>44502</v>
      </c>
      <c r="I36132" s="1">
        <v>44534</v>
      </c>
      <c r="J36132" s="1">
        <v>44511</v>
      </c>
      <c r="K36132" t="s">
        <v>32</v>
      </c>
      <c r="L36132" s="1">
        <v>44512</v>
      </c>
      <c r="M36132">
        <v>845272</v>
      </c>
      <c r="N36132" t="s">
        <v>26785</v>
      </c>
      <c r="O36132" t="s">
        <v>173</v>
      </c>
      <c r="P36132" t="s">
        <v>47</v>
      </c>
      <c r="Q36132" t="s">
        <v>37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</row>
    <row r="36133" spans="1:24" x14ac:dyDescent="0.3">
      <c r="A36133">
        <v>391013</v>
      </c>
      <c r="B36133" t="s">
        <v>81</v>
      </c>
      <c r="C36133" t="s">
        <v>25</v>
      </c>
      <c r="D36133" t="s">
        <v>141</v>
      </c>
      <c r="E36133" t="s">
        <v>27167</v>
      </c>
      <c r="F36133" t="s">
        <v>41</v>
      </c>
      <c r="G36133" t="s">
        <v>55</v>
      </c>
      <c r="H36133" s="1">
        <v>44443</v>
      </c>
      <c r="I36133" s="1">
        <v>44506</v>
      </c>
      <c r="J36133" s="1">
        <v>44481</v>
      </c>
      <c r="K36133" t="s">
        <v>32</v>
      </c>
      <c r="L36133" s="1">
        <v>44835</v>
      </c>
      <c r="M36133">
        <v>426618</v>
      </c>
      <c r="N36133" t="s">
        <v>26785</v>
      </c>
      <c r="O36133" t="s">
        <v>918</v>
      </c>
      <c r="P36133" t="s">
        <v>47</v>
      </c>
      <c r="Q36133" t="s">
        <v>37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</row>
    <row r="36134" spans="1:24" x14ac:dyDescent="0.3">
      <c r="A36134">
        <v>571315</v>
      </c>
      <c r="B36134" t="s">
        <v>367</v>
      </c>
      <c r="C36134" t="s">
        <v>25</v>
      </c>
      <c r="D36134" t="s">
        <v>59</v>
      </c>
      <c r="E36134" t="s">
        <v>27168</v>
      </c>
      <c r="F36134" t="s">
        <v>41</v>
      </c>
      <c r="G36134" t="s">
        <v>55</v>
      </c>
      <c r="H36134" s="1">
        <v>44478</v>
      </c>
      <c r="I36134" t="s">
        <v>128</v>
      </c>
      <c r="J36134" t="s">
        <v>138</v>
      </c>
      <c r="K36134" t="s">
        <v>32</v>
      </c>
      <c r="L36134" t="s">
        <v>126</v>
      </c>
      <c r="M36134">
        <v>734901</v>
      </c>
      <c r="N36134" t="s">
        <v>26785</v>
      </c>
      <c r="O36134" t="s">
        <v>46</v>
      </c>
      <c r="P36134" t="s">
        <v>47</v>
      </c>
      <c r="Q36134" t="s">
        <v>37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</row>
    <row r="36135" spans="1:24" x14ac:dyDescent="0.3">
      <c r="A36135">
        <v>369981</v>
      </c>
      <c r="B36135" t="s">
        <v>170</v>
      </c>
      <c r="C36135" t="s">
        <v>25</v>
      </c>
      <c r="D36135" t="s">
        <v>59</v>
      </c>
      <c r="E36135" t="s">
        <v>27169</v>
      </c>
      <c r="F36135" t="s">
        <v>54</v>
      </c>
      <c r="G36135" t="s">
        <v>423</v>
      </c>
      <c r="H36135" s="1">
        <v>44440</v>
      </c>
      <c r="I36135" s="1">
        <v>44451</v>
      </c>
      <c r="J36135" s="1">
        <v>44445</v>
      </c>
      <c r="K36135" t="s">
        <v>32</v>
      </c>
      <c r="L36135" s="1">
        <v>44446</v>
      </c>
      <c r="M36135">
        <v>386357</v>
      </c>
      <c r="N36135" t="s">
        <v>26785</v>
      </c>
      <c r="O36135" t="s">
        <v>97</v>
      </c>
      <c r="P36135" t="s">
        <v>47</v>
      </c>
      <c r="Q36135" t="s">
        <v>37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</row>
    <row r="36136" spans="1:24" x14ac:dyDescent="0.3">
      <c r="A36136">
        <v>660889</v>
      </c>
      <c r="B36136" t="s">
        <v>24</v>
      </c>
      <c r="C36136" t="s">
        <v>25</v>
      </c>
      <c r="D36136" t="s">
        <v>48</v>
      </c>
      <c r="E36136" t="s">
        <v>23326</v>
      </c>
      <c r="F36136" t="s">
        <v>61</v>
      </c>
      <c r="G36136" t="s">
        <v>77</v>
      </c>
      <c r="H36136" s="1">
        <v>44501</v>
      </c>
      <c r="I36136" s="1">
        <v>44509</v>
      </c>
      <c r="J36136" s="1">
        <v>44504</v>
      </c>
      <c r="K36136" t="s">
        <v>32</v>
      </c>
      <c r="L36136" s="1">
        <v>44505</v>
      </c>
      <c r="M36136">
        <v>845240</v>
      </c>
      <c r="N36136" t="s">
        <v>26785</v>
      </c>
      <c r="O36136" t="s">
        <v>121</v>
      </c>
      <c r="P36136" t="s">
        <v>47</v>
      </c>
      <c r="Q36136" t="s">
        <v>37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</row>
    <row r="36137" spans="1:24" x14ac:dyDescent="0.3">
      <c r="A36137">
        <v>965746</v>
      </c>
      <c r="B36137" t="s">
        <v>81</v>
      </c>
      <c r="C36137" t="s">
        <v>25</v>
      </c>
      <c r="D36137" t="s">
        <v>159</v>
      </c>
      <c r="E36137" t="s">
        <v>1029</v>
      </c>
      <c r="F36137" t="s">
        <v>54</v>
      </c>
      <c r="G36137" t="s">
        <v>77</v>
      </c>
      <c r="H36137" s="1">
        <v>44510</v>
      </c>
      <c r="I36137" s="1">
        <v>44542</v>
      </c>
      <c r="J36137" s="1">
        <v>44538</v>
      </c>
      <c r="K36137" t="s">
        <v>32</v>
      </c>
      <c r="L36137" s="1">
        <v>44539</v>
      </c>
      <c r="M36137">
        <v>1186592</v>
      </c>
      <c r="N36137" t="s">
        <v>26785</v>
      </c>
      <c r="O36137" t="s">
        <v>94</v>
      </c>
      <c r="P36137" t="s">
        <v>47</v>
      </c>
      <c r="Q36137" t="s">
        <v>37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</row>
    <row r="36138" spans="1:24" x14ac:dyDescent="0.3">
      <c r="A36138">
        <v>630837</v>
      </c>
      <c r="B36138" t="s">
        <v>24</v>
      </c>
      <c r="C36138" t="s">
        <v>25</v>
      </c>
      <c r="D36138" t="s">
        <v>59</v>
      </c>
      <c r="F36138" t="s">
        <v>61</v>
      </c>
      <c r="G36138" t="s">
        <v>29</v>
      </c>
      <c r="H36138" s="1">
        <v>44481</v>
      </c>
      <c r="I36138" t="s">
        <v>115</v>
      </c>
      <c r="J36138" s="1">
        <v>44534</v>
      </c>
      <c r="K36138" t="s">
        <v>32</v>
      </c>
      <c r="L36138" s="1">
        <v>44535</v>
      </c>
      <c r="M36138">
        <v>808178</v>
      </c>
      <c r="N36138" t="s">
        <v>26785</v>
      </c>
      <c r="O36138" t="s">
        <v>130</v>
      </c>
      <c r="P36138" t="s">
        <v>47</v>
      </c>
      <c r="Q36138" t="s">
        <v>37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</row>
    <row r="36139" spans="1:24" x14ac:dyDescent="0.3">
      <c r="A36139">
        <v>873624</v>
      </c>
      <c r="B36139" t="s">
        <v>165</v>
      </c>
      <c r="C36139" t="s">
        <v>25</v>
      </c>
      <c r="D36139" t="s">
        <v>48</v>
      </c>
      <c r="E36139" t="s">
        <v>27170</v>
      </c>
      <c r="F36139" t="s">
        <v>61</v>
      </c>
      <c r="G36139" t="s">
        <v>29</v>
      </c>
      <c r="H36139" s="1">
        <v>44509</v>
      </c>
      <c r="I36139" t="s">
        <v>207</v>
      </c>
      <c r="J36139" t="s">
        <v>30</v>
      </c>
      <c r="K36139" t="s">
        <v>32</v>
      </c>
      <c r="L36139" t="s">
        <v>96</v>
      </c>
      <c r="M36139">
        <v>1087946</v>
      </c>
      <c r="N36139" t="s">
        <v>26785</v>
      </c>
      <c r="O36139" t="s">
        <v>121</v>
      </c>
      <c r="P36139" t="s">
        <v>47</v>
      </c>
      <c r="Q36139" t="s">
        <v>37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</row>
    <row r="36140" spans="1:24" x14ac:dyDescent="0.3">
      <c r="A36140">
        <v>1004215</v>
      </c>
      <c r="B36140" t="s">
        <v>379</v>
      </c>
      <c r="C36140" t="s">
        <v>25</v>
      </c>
      <c r="D36140" t="s">
        <v>98</v>
      </c>
      <c r="F36140" t="s">
        <v>61</v>
      </c>
      <c r="G36140" t="s">
        <v>29</v>
      </c>
      <c r="H36140" s="1">
        <v>44510</v>
      </c>
      <c r="I36140" t="s">
        <v>87</v>
      </c>
      <c r="J36140" t="s">
        <v>140</v>
      </c>
      <c r="K36140" t="s">
        <v>32</v>
      </c>
      <c r="L36140" t="s">
        <v>203</v>
      </c>
      <c r="M36140">
        <v>1230623</v>
      </c>
      <c r="N36140" t="s">
        <v>26785</v>
      </c>
      <c r="O36140" t="s">
        <v>80</v>
      </c>
      <c r="P36140" t="s">
        <v>47</v>
      </c>
      <c r="Q36140" t="s">
        <v>37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</row>
    <row r="36141" spans="1:24" x14ac:dyDescent="0.3">
      <c r="A36141">
        <v>735296</v>
      </c>
      <c r="B36141" t="s">
        <v>157</v>
      </c>
      <c r="C36141" t="s">
        <v>25</v>
      </c>
      <c r="D36141" t="s">
        <v>26</v>
      </c>
      <c r="E36141" t="s">
        <v>27171</v>
      </c>
      <c r="F36141" t="s">
        <v>61</v>
      </c>
      <c r="G36141" t="s">
        <v>29</v>
      </c>
      <c r="H36141" s="1">
        <v>44505</v>
      </c>
      <c r="I36141" t="s">
        <v>31</v>
      </c>
      <c r="J36141" s="1">
        <v>44541</v>
      </c>
      <c r="K36141" t="s">
        <v>32</v>
      </c>
      <c r="L36141" s="1">
        <v>44542</v>
      </c>
      <c r="M36141">
        <v>931961</v>
      </c>
      <c r="N36141" t="s">
        <v>26785</v>
      </c>
      <c r="O36141" t="s">
        <v>84</v>
      </c>
      <c r="P36141" t="s">
        <v>47</v>
      </c>
      <c r="Q36141" t="s">
        <v>37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</row>
    <row r="36142" spans="1:24" x14ac:dyDescent="0.3">
      <c r="A36142">
        <v>987592</v>
      </c>
      <c r="B36142" t="s">
        <v>52</v>
      </c>
      <c r="C36142" t="s">
        <v>25</v>
      </c>
      <c r="D36142" t="s">
        <v>26</v>
      </c>
      <c r="F36142" t="s">
        <v>61</v>
      </c>
      <c r="G36142" t="s">
        <v>29</v>
      </c>
      <c r="H36142" s="1">
        <v>44510</v>
      </c>
      <c r="I36142" s="1">
        <v>44539</v>
      </c>
      <c r="J36142" s="1">
        <v>44535</v>
      </c>
      <c r="K36142" t="s">
        <v>32</v>
      </c>
      <c r="L36142" s="1">
        <v>44536</v>
      </c>
      <c r="M36142">
        <v>1211618</v>
      </c>
      <c r="N36142" t="s">
        <v>26785</v>
      </c>
      <c r="O36142" t="s">
        <v>121</v>
      </c>
      <c r="P36142" t="s">
        <v>47</v>
      </c>
      <c r="Q36142" t="s">
        <v>37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</row>
    <row r="36143" spans="1:24" x14ac:dyDescent="0.3">
      <c r="A36143">
        <v>420536</v>
      </c>
      <c r="B36143" t="s">
        <v>38</v>
      </c>
      <c r="C36143" t="s">
        <v>25</v>
      </c>
      <c r="D36143" t="s">
        <v>106</v>
      </c>
      <c r="E36143" t="s">
        <v>27172</v>
      </c>
      <c r="F36143" t="s">
        <v>54</v>
      </c>
      <c r="G36143" t="s">
        <v>29</v>
      </c>
      <c r="H36143" s="1">
        <v>44446</v>
      </c>
      <c r="I36143" t="s">
        <v>115</v>
      </c>
      <c r="J36143" s="1">
        <v>44474</v>
      </c>
      <c r="K36143" t="s">
        <v>32</v>
      </c>
      <c r="L36143" s="1">
        <v>44475</v>
      </c>
      <c r="M36143">
        <v>493914</v>
      </c>
      <c r="N36143" t="s">
        <v>26785</v>
      </c>
      <c r="O36143" t="s">
        <v>97</v>
      </c>
      <c r="P36143" t="s">
        <v>47</v>
      </c>
      <c r="Q36143" t="s">
        <v>37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</row>
    <row r="36144" spans="1:24" x14ac:dyDescent="0.3">
      <c r="A36144">
        <v>704995</v>
      </c>
      <c r="B36144" t="s">
        <v>113</v>
      </c>
      <c r="C36144" t="s">
        <v>25</v>
      </c>
      <c r="D36144" t="s">
        <v>152</v>
      </c>
      <c r="E36144" t="s">
        <v>7251</v>
      </c>
      <c r="F36144" t="s">
        <v>54</v>
      </c>
      <c r="G36144" t="s">
        <v>29</v>
      </c>
      <c r="H36144" s="1">
        <v>44503</v>
      </c>
      <c r="I36144" s="1">
        <v>44538</v>
      </c>
      <c r="J36144" s="1">
        <v>44533</v>
      </c>
      <c r="K36144" t="s">
        <v>32</v>
      </c>
      <c r="L36144" s="1">
        <v>44534</v>
      </c>
      <c r="M36144">
        <v>897008</v>
      </c>
      <c r="N36144" t="s">
        <v>26785</v>
      </c>
      <c r="O36144" t="s">
        <v>97</v>
      </c>
      <c r="P36144" t="s">
        <v>47</v>
      </c>
      <c r="Q36144" t="s">
        <v>37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</row>
    <row r="36145" spans="1:24" x14ac:dyDescent="0.3">
      <c r="A36145">
        <v>861751</v>
      </c>
      <c r="B36145" t="s">
        <v>113</v>
      </c>
      <c r="C36145" t="s">
        <v>25</v>
      </c>
      <c r="D36145" t="s">
        <v>106</v>
      </c>
      <c r="E36145" t="s">
        <v>27173</v>
      </c>
      <c r="F36145" t="s">
        <v>54</v>
      </c>
      <c r="G36145" t="s">
        <v>29</v>
      </c>
      <c r="H36145" s="1">
        <v>44509</v>
      </c>
      <c r="I36145" t="s">
        <v>30</v>
      </c>
      <c r="J36145" t="s">
        <v>31</v>
      </c>
      <c r="K36145" t="s">
        <v>32</v>
      </c>
      <c r="L36145" t="s">
        <v>33</v>
      </c>
      <c r="M36145">
        <v>1074718</v>
      </c>
      <c r="N36145" t="s">
        <v>26785</v>
      </c>
      <c r="O36145" t="s">
        <v>97</v>
      </c>
      <c r="P36145" t="s">
        <v>47</v>
      </c>
      <c r="Q36145" t="s">
        <v>37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</row>
    <row r="36146" spans="1:24" x14ac:dyDescent="0.3">
      <c r="A36146">
        <v>1001151</v>
      </c>
      <c r="B36146" t="s">
        <v>224</v>
      </c>
      <c r="C36146" t="s">
        <v>25</v>
      </c>
      <c r="D36146" t="s">
        <v>59</v>
      </c>
      <c r="E36146" t="s">
        <v>27174</v>
      </c>
      <c r="F36146" t="s">
        <v>54</v>
      </c>
      <c r="G36146" t="s">
        <v>29</v>
      </c>
      <c r="H36146" s="1">
        <v>44510</v>
      </c>
      <c r="I36146" t="s">
        <v>140</v>
      </c>
      <c r="J36146" t="s">
        <v>105</v>
      </c>
      <c r="K36146" t="s">
        <v>32</v>
      </c>
      <c r="L36146" t="s">
        <v>72</v>
      </c>
      <c r="M36146">
        <v>1226934</v>
      </c>
      <c r="N36146" t="s">
        <v>26785</v>
      </c>
      <c r="O36146" t="s">
        <v>57</v>
      </c>
      <c r="P36146" t="s">
        <v>47</v>
      </c>
      <c r="Q36146" t="s">
        <v>37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</row>
    <row r="36147" spans="1:24" x14ac:dyDescent="0.3">
      <c r="A36147">
        <v>693902</v>
      </c>
      <c r="B36147" t="s">
        <v>81</v>
      </c>
      <c r="C36147" t="s">
        <v>25</v>
      </c>
      <c r="D36147" t="s">
        <v>106</v>
      </c>
      <c r="E36147" t="s">
        <v>27175</v>
      </c>
      <c r="F36147" t="s">
        <v>54</v>
      </c>
      <c r="G36147" t="s">
        <v>29</v>
      </c>
      <c r="H36147" s="1">
        <v>44503</v>
      </c>
      <c r="I36147" t="s">
        <v>87</v>
      </c>
      <c r="J36147" t="s">
        <v>129</v>
      </c>
      <c r="K36147" t="s">
        <v>32</v>
      </c>
      <c r="L36147" t="s">
        <v>91</v>
      </c>
      <c r="M36147">
        <v>884758</v>
      </c>
      <c r="N36147" t="s">
        <v>26785</v>
      </c>
      <c r="O36147" t="s">
        <v>57</v>
      </c>
      <c r="P36147" t="s">
        <v>47</v>
      </c>
      <c r="Q36147" t="s">
        <v>37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</row>
    <row r="36148" spans="1:24" x14ac:dyDescent="0.3">
      <c r="A36148">
        <v>683494</v>
      </c>
      <c r="B36148" t="s">
        <v>38</v>
      </c>
      <c r="C36148" t="s">
        <v>25</v>
      </c>
      <c r="D36148" t="s">
        <v>64</v>
      </c>
      <c r="E36148" t="s">
        <v>27176</v>
      </c>
      <c r="F36148" t="s">
        <v>54</v>
      </c>
      <c r="G36148" t="s">
        <v>29</v>
      </c>
      <c r="H36148" s="1">
        <v>44503</v>
      </c>
      <c r="I36148" s="1">
        <v>44532</v>
      </c>
      <c r="J36148" s="1">
        <v>44509</v>
      </c>
      <c r="K36148" t="s">
        <v>32</v>
      </c>
      <c r="L36148" s="1">
        <v>44510</v>
      </c>
      <c r="M36148">
        <v>872827</v>
      </c>
      <c r="N36148" t="s">
        <v>26785</v>
      </c>
      <c r="O36148" t="s">
        <v>97</v>
      </c>
      <c r="P36148" t="s">
        <v>47</v>
      </c>
      <c r="Q36148" t="s">
        <v>37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</row>
    <row r="36149" spans="1:24" x14ac:dyDescent="0.3">
      <c r="A36149">
        <v>682142</v>
      </c>
      <c r="B36149" t="s">
        <v>109</v>
      </c>
      <c r="C36149" t="s">
        <v>25</v>
      </c>
      <c r="D36149" t="s">
        <v>64</v>
      </c>
      <c r="E36149" t="s">
        <v>27177</v>
      </c>
      <c r="F36149" t="s">
        <v>54</v>
      </c>
      <c r="G36149" t="s">
        <v>29</v>
      </c>
      <c r="H36149" s="1">
        <v>44503</v>
      </c>
      <c r="I36149" t="s">
        <v>126</v>
      </c>
      <c r="J36149" s="1">
        <v>44539</v>
      </c>
      <c r="K36149" t="s">
        <v>32</v>
      </c>
      <c r="L36149" s="1">
        <v>44540</v>
      </c>
      <c r="M36149">
        <v>871259</v>
      </c>
      <c r="N36149" t="s">
        <v>26785</v>
      </c>
      <c r="O36149" t="s">
        <v>97</v>
      </c>
      <c r="P36149" t="s">
        <v>47</v>
      </c>
      <c r="Q36149" t="s">
        <v>37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</row>
    <row r="36150" spans="1:24" x14ac:dyDescent="0.3">
      <c r="A36150">
        <v>497300</v>
      </c>
      <c r="B36150" t="s">
        <v>58</v>
      </c>
      <c r="C36150" t="s">
        <v>25</v>
      </c>
      <c r="D36150" t="s">
        <v>64</v>
      </c>
      <c r="E36150" t="s">
        <v>27178</v>
      </c>
      <c r="F36150" t="s">
        <v>54</v>
      </c>
      <c r="G36150" t="s">
        <v>29</v>
      </c>
      <c r="H36150" s="1">
        <v>44473</v>
      </c>
      <c r="I36150" t="s">
        <v>115</v>
      </c>
      <c r="J36150" s="1">
        <v>44503</v>
      </c>
      <c r="K36150" t="s">
        <v>32</v>
      </c>
      <c r="L36150" s="1">
        <v>44504</v>
      </c>
      <c r="M36150">
        <v>637517</v>
      </c>
      <c r="N36150" t="s">
        <v>26785</v>
      </c>
      <c r="O36150" t="s">
        <v>94</v>
      </c>
      <c r="P36150" t="s">
        <v>47</v>
      </c>
      <c r="Q36150" t="s">
        <v>37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</row>
    <row r="36151" spans="1:24" x14ac:dyDescent="0.3">
      <c r="A36151">
        <v>700320</v>
      </c>
      <c r="B36151" t="s">
        <v>81</v>
      </c>
      <c r="C36151" t="s">
        <v>25</v>
      </c>
      <c r="D36151" t="s">
        <v>48</v>
      </c>
      <c r="E36151" t="s">
        <v>27179</v>
      </c>
      <c r="F36151" t="s">
        <v>54</v>
      </c>
      <c r="G36151" t="s">
        <v>29</v>
      </c>
      <c r="H36151" s="1">
        <v>44503</v>
      </c>
      <c r="I36151" s="1">
        <v>44536</v>
      </c>
      <c r="J36151" s="1">
        <v>44532</v>
      </c>
      <c r="K36151" t="s">
        <v>32</v>
      </c>
      <c r="L36151" s="1">
        <v>44533</v>
      </c>
      <c r="M36151">
        <v>891939</v>
      </c>
      <c r="N36151" t="s">
        <v>26785</v>
      </c>
      <c r="O36151" t="s">
        <v>97</v>
      </c>
      <c r="P36151" t="s">
        <v>47</v>
      </c>
      <c r="Q36151" t="s">
        <v>37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</row>
    <row r="36152" spans="1:24" x14ac:dyDescent="0.3">
      <c r="A36152">
        <v>609990</v>
      </c>
      <c r="B36152" t="s">
        <v>24</v>
      </c>
      <c r="C36152" t="s">
        <v>25</v>
      </c>
      <c r="D36152" t="s">
        <v>48</v>
      </c>
      <c r="E36152" t="s">
        <v>27180</v>
      </c>
      <c r="F36152" t="s">
        <v>54</v>
      </c>
      <c r="G36152" t="s">
        <v>29</v>
      </c>
      <c r="H36152" s="1">
        <v>44480</v>
      </c>
      <c r="I36152" s="1">
        <v>44510</v>
      </c>
      <c r="J36152" s="1">
        <v>44505</v>
      </c>
      <c r="K36152" t="s">
        <v>32</v>
      </c>
      <c r="L36152" s="1">
        <v>44506</v>
      </c>
      <c r="M36152">
        <v>782359</v>
      </c>
      <c r="N36152" t="s">
        <v>26785</v>
      </c>
      <c r="O36152" t="s">
        <v>88</v>
      </c>
      <c r="P36152" t="s">
        <v>47</v>
      </c>
      <c r="Q36152" t="s">
        <v>37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</row>
    <row r="36153" spans="1:24" x14ac:dyDescent="0.3">
      <c r="A36153">
        <v>860324</v>
      </c>
      <c r="B36153" t="s">
        <v>58</v>
      </c>
      <c r="C36153" t="s">
        <v>25</v>
      </c>
      <c r="D36153" t="s">
        <v>119</v>
      </c>
      <c r="E36153" t="s">
        <v>1607</v>
      </c>
      <c r="F36153" t="s">
        <v>54</v>
      </c>
      <c r="G36153" t="s">
        <v>29</v>
      </c>
      <c r="H36153" s="1">
        <v>44508</v>
      </c>
      <c r="I36153" t="s">
        <v>115</v>
      </c>
      <c r="J36153" s="1">
        <v>44532</v>
      </c>
      <c r="K36153" t="s">
        <v>32</v>
      </c>
      <c r="L36153" s="1">
        <v>44533</v>
      </c>
      <c r="M36153">
        <v>1073130</v>
      </c>
      <c r="N36153" t="s">
        <v>26785</v>
      </c>
      <c r="O36153" t="s">
        <v>88</v>
      </c>
      <c r="P36153" t="s">
        <v>47</v>
      </c>
      <c r="Q36153" t="s">
        <v>37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</row>
    <row r="36154" spans="1:24" x14ac:dyDescent="0.3">
      <c r="A36154">
        <v>381861</v>
      </c>
      <c r="B36154" t="s">
        <v>24</v>
      </c>
      <c r="C36154" t="s">
        <v>25</v>
      </c>
      <c r="D36154" t="s">
        <v>59</v>
      </c>
      <c r="E36154" t="s">
        <v>841</v>
      </c>
      <c r="F36154" t="s">
        <v>28</v>
      </c>
      <c r="G36154" t="s">
        <v>29</v>
      </c>
      <c r="H36154" s="1">
        <v>44442</v>
      </c>
      <c r="I36154" t="s">
        <v>115</v>
      </c>
      <c r="J36154" s="1">
        <v>44447</v>
      </c>
      <c r="K36154" t="s">
        <v>32</v>
      </c>
      <c r="L36154" s="1">
        <v>44448</v>
      </c>
      <c r="M36154">
        <v>410757</v>
      </c>
      <c r="N36154" t="s">
        <v>26785</v>
      </c>
      <c r="O36154" t="s">
        <v>74</v>
      </c>
      <c r="P36154" t="s">
        <v>47</v>
      </c>
      <c r="Q36154" t="s">
        <v>37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</row>
    <row r="36155" spans="1:24" x14ac:dyDescent="0.3">
      <c r="A36155">
        <v>401434</v>
      </c>
      <c r="B36155" t="s">
        <v>38</v>
      </c>
      <c r="C36155" t="s">
        <v>25</v>
      </c>
      <c r="D36155" t="s">
        <v>59</v>
      </c>
      <c r="E36155" t="s">
        <v>27181</v>
      </c>
      <c r="F36155" t="s">
        <v>28</v>
      </c>
      <c r="G36155" t="s">
        <v>29</v>
      </c>
      <c r="H36155" s="1">
        <v>44474</v>
      </c>
      <c r="I36155" t="s">
        <v>93</v>
      </c>
      <c r="J36155" s="1">
        <v>44541</v>
      </c>
      <c r="K36155" t="s">
        <v>32</v>
      </c>
      <c r="L36155" s="1">
        <v>44542</v>
      </c>
      <c r="M36155">
        <v>445530</v>
      </c>
      <c r="N36155" t="s">
        <v>26785</v>
      </c>
      <c r="O36155" t="s">
        <v>74</v>
      </c>
      <c r="P36155" t="s">
        <v>47</v>
      </c>
      <c r="Q36155" t="s">
        <v>37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</row>
    <row r="36156" spans="1:24" x14ac:dyDescent="0.3">
      <c r="A36156">
        <v>388289</v>
      </c>
      <c r="B36156" t="s">
        <v>134</v>
      </c>
      <c r="C36156" t="s">
        <v>25</v>
      </c>
      <c r="D36156" t="s">
        <v>141</v>
      </c>
      <c r="E36156" t="s">
        <v>27182</v>
      </c>
      <c r="F36156" t="s">
        <v>28</v>
      </c>
      <c r="G36156" t="s">
        <v>29</v>
      </c>
      <c r="H36156" s="1">
        <v>44442</v>
      </c>
      <c r="I36156" t="s">
        <v>115</v>
      </c>
      <c r="J36156" s="1">
        <v>44512</v>
      </c>
      <c r="K36156" t="s">
        <v>32</v>
      </c>
      <c r="L36156" s="1">
        <v>44866</v>
      </c>
      <c r="M36156">
        <v>421632</v>
      </c>
      <c r="N36156" t="s">
        <v>26785</v>
      </c>
      <c r="O36156" t="s">
        <v>193</v>
      </c>
      <c r="P36156" t="s">
        <v>47</v>
      </c>
      <c r="Q36156" t="s">
        <v>37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</row>
    <row r="36157" spans="1:24" x14ac:dyDescent="0.3">
      <c r="A36157">
        <v>803612</v>
      </c>
      <c r="B36157" t="s">
        <v>109</v>
      </c>
      <c r="C36157" t="s">
        <v>25</v>
      </c>
      <c r="D36157" t="s">
        <v>141</v>
      </c>
      <c r="E36157" t="s">
        <v>8350</v>
      </c>
      <c r="F36157" t="s">
        <v>28</v>
      </c>
      <c r="G36157" t="s">
        <v>29</v>
      </c>
      <c r="H36157" s="1">
        <v>44507</v>
      </c>
      <c r="I36157" t="s">
        <v>349</v>
      </c>
      <c r="J36157" t="s">
        <v>78</v>
      </c>
      <c r="K36157" t="s">
        <v>32</v>
      </c>
      <c r="L36157" t="s">
        <v>79</v>
      </c>
      <c r="M36157">
        <v>1009394</v>
      </c>
      <c r="N36157" t="s">
        <v>26785</v>
      </c>
      <c r="O36157" t="s">
        <v>50</v>
      </c>
      <c r="P36157" t="s">
        <v>47</v>
      </c>
      <c r="Q36157" t="s">
        <v>37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</row>
    <row r="36158" spans="1:24" x14ac:dyDescent="0.3">
      <c r="A36158">
        <v>822193</v>
      </c>
      <c r="B36158" t="s">
        <v>387</v>
      </c>
      <c r="C36158" t="s">
        <v>25</v>
      </c>
      <c r="D36158" t="s">
        <v>26</v>
      </c>
      <c r="E36158" t="s">
        <v>27183</v>
      </c>
      <c r="F36158" t="s">
        <v>28</v>
      </c>
      <c r="G36158" t="s">
        <v>29</v>
      </c>
      <c r="H36158" s="1">
        <v>44507</v>
      </c>
      <c r="I36158" s="1">
        <v>44532</v>
      </c>
      <c r="J36158" s="1">
        <v>44512</v>
      </c>
      <c r="K36158" t="s">
        <v>32</v>
      </c>
      <c r="L36158" s="1">
        <v>44866</v>
      </c>
      <c r="M36158">
        <v>1030614</v>
      </c>
      <c r="N36158" t="s">
        <v>26785</v>
      </c>
      <c r="O36158" t="s">
        <v>74</v>
      </c>
      <c r="P36158" t="s">
        <v>47</v>
      </c>
      <c r="Q36158" t="s">
        <v>37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</row>
    <row r="36159" spans="1:24" x14ac:dyDescent="0.3">
      <c r="A36159">
        <v>850595</v>
      </c>
      <c r="B36159" t="s">
        <v>38</v>
      </c>
      <c r="C36159" t="s">
        <v>25</v>
      </c>
      <c r="D36159" t="s">
        <v>141</v>
      </c>
      <c r="E36159" t="s">
        <v>27184</v>
      </c>
      <c r="F36159" t="s">
        <v>28</v>
      </c>
      <c r="G36159" t="s">
        <v>29</v>
      </c>
      <c r="H36159" s="1">
        <v>44508</v>
      </c>
      <c r="I36159" t="s">
        <v>115</v>
      </c>
      <c r="J36159" s="1">
        <v>44512</v>
      </c>
      <c r="K36159" t="s">
        <v>32</v>
      </c>
      <c r="L36159" s="1">
        <v>44866</v>
      </c>
      <c r="M36159">
        <v>1062436</v>
      </c>
      <c r="N36159" t="s">
        <v>26785</v>
      </c>
      <c r="O36159" t="s">
        <v>50</v>
      </c>
      <c r="P36159" t="s">
        <v>47</v>
      </c>
      <c r="Q36159" t="s">
        <v>37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</row>
    <row r="36160" spans="1:24" x14ac:dyDescent="0.3">
      <c r="A36160">
        <v>542534</v>
      </c>
      <c r="B36160" t="s">
        <v>38</v>
      </c>
      <c r="C36160" t="s">
        <v>25</v>
      </c>
      <c r="D36160" t="s">
        <v>152</v>
      </c>
      <c r="E36160" t="s">
        <v>26863</v>
      </c>
      <c r="F36160" t="s">
        <v>114</v>
      </c>
      <c r="G36160" t="s">
        <v>29</v>
      </c>
      <c r="H36160" s="1">
        <v>44476</v>
      </c>
      <c r="I36160" t="s">
        <v>67</v>
      </c>
      <c r="J36160" s="1">
        <v>44534</v>
      </c>
      <c r="K36160" t="s">
        <v>32</v>
      </c>
      <c r="L36160" s="1">
        <v>44535</v>
      </c>
      <c r="M36160">
        <v>700110</v>
      </c>
      <c r="N36160" t="s">
        <v>26785</v>
      </c>
      <c r="O36160" t="s">
        <v>950</v>
      </c>
      <c r="P36160" t="s">
        <v>47</v>
      </c>
      <c r="Q36160" t="s">
        <v>37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</row>
    <row r="36161" spans="1:24" x14ac:dyDescent="0.3">
      <c r="A36161">
        <v>578705</v>
      </c>
      <c r="B36161" t="s">
        <v>109</v>
      </c>
      <c r="C36161" t="s">
        <v>25</v>
      </c>
      <c r="D36161" t="s">
        <v>106</v>
      </c>
      <c r="E36161" t="s">
        <v>27185</v>
      </c>
      <c r="F36161" t="s">
        <v>114</v>
      </c>
      <c r="G36161" t="s">
        <v>29</v>
      </c>
      <c r="H36161" s="1">
        <v>44478</v>
      </c>
      <c r="I36161" s="1">
        <v>44506</v>
      </c>
      <c r="J36161" s="1">
        <v>44501</v>
      </c>
      <c r="K36161" t="s">
        <v>32</v>
      </c>
      <c r="L36161" s="1">
        <v>44502</v>
      </c>
      <c r="M36161">
        <v>744095</v>
      </c>
      <c r="N36161" t="s">
        <v>26785</v>
      </c>
      <c r="O36161" t="s">
        <v>117</v>
      </c>
      <c r="P36161" t="s">
        <v>47</v>
      </c>
      <c r="Q36161" t="s">
        <v>37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</row>
    <row r="36162" spans="1:24" x14ac:dyDescent="0.3">
      <c r="A36162">
        <v>973424</v>
      </c>
      <c r="B36162" t="s">
        <v>137</v>
      </c>
      <c r="C36162" t="s">
        <v>25</v>
      </c>
      <c r="D36162" t="s">
        <v>64</v>
      </c>
      <c r="E36162" t="s">
        <v>27186</v>
      </c>
      <c r="F36162" t="s">
        <v>61</v>
      </c>
      <c r="G36162" t="s">
        <v>29</v>
      </c>
      <c r="H36162" s="1">
        <v>44510</v>
      </c>
      <c r="I36162" t="s">
        <v>115</v>
      </c>
      <c r="J36162" t="s">
        <v>78</v>
      </c>
      <c r="K36162" t="s">
        <v>32</v>
      </c>
      <c r="L36162" t="s">
        <v>79</v>
      </c>
      <c r="M36162">
        <v>1195423</v>
      </c>
      <c r="N36162" t="s">
        <v>26785</v>
      </c>
      <c r="O36162" t="s">
        <v>84</v>
      </c>
      <c r="P36162" t="s">
        <v>47</v>
      </c>
      <c r="Q36162" t="s">
        <v>37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</row>
    <row r="36163" spans="1:24" x14ac:dyDescent="0.3">
      <c r="A36163">
        <v>1030280</v>
      </c>
      <c r="B36163" t="s">
        <v>58</v>
      </c>
      <c r="C36163" t="s">
        <v>25</v>
      </c>
      <c r="D36163" t="s">
        <v>59</v>
      </c>
      <c r="E36163" t="s">
        <v>27187</v>
      </c>
      <c r="F36163" t="s">
        <v>54</v>
      </c>
      <c r="G36163" t="s">
        <v>29</v>
      </c>
      <c r="H36163" s="1">
        <v>44511</v>
      </c>
      <c r="I36163" t="s">
        <v>115</v>
      </c>
      <c r="J36163" t="s">
        <v>78</v>
      </c>
      <c r="K36163" t="s">
        <v>32</v>
      </c>
      <c r="L36163" t="s">
        <v>79</v>
      </c>
      <c r="M36163">
        <v>1259686</v>
      </c>
      <c r="N36163" t="s">
        <v>26785</v>
      </c>
      <c r="O36163" t="s">
        <v>88</v>
      </c>
      <c r="P36163" t="s">
        <v>47</v>
      </c>
      <c r="Q36163" t="s">
        <v>37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</row>
    <row r="36164" spans="1:24" x14ac:dyDescent="0.3">
      <c r="A36164">
        <v>876293</v>
      </c>
      <c r="B36164" t="s">
        <v>75</v>
      </c>
      <c r="C36164" t="s">
        <v>25</v>
      </c>
      <c r="D36164" t="s">
        <v>141</v>
      </c>
      <c r="E36164" t="s">
        <v>27188</v>
      </c>
      <c r="F36164" t="s">
        <v>28</v>
      </c>
      <c r="G36164" t="s">
        <v>29</v>
      </c>
      <c r="H36164" s="1">
        <v>44509</v>
      </c>
      <c r="I36164" t="s">
        <v>115</v>
      </c>
      <c r="J36164" t="s">
        <v>140</v>
      </c>
      <c r="K36164" t="s">
        <v>32</v>
      </c>
      <c r="L36164" t="s">
        <v>203</v>
      </c>
      <c r="M36164">
        <v>1090939</v>
      </c>
      <c r="N36164" t="s">
        <v>26785</v>
      </c>
      <c r="O36164" t="s">
        <v>50</v>
      </c>
      <c r="P36164" t="s">
        <v>47</v>
      </c>
      <c r="Q36164" t="s">
        <v>37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</row>
    <row r="36165" spans="1:24" x14ac:dyDescent="0.3">
      <c r="A36165">
        <v>698016</v>
      </c>
      <c r="B36165" t="s">
        <v>38</v>
      </c>
      <c r="C36165" t="s">
        <v>25</v>
      </c>
      <c r="D36165" t="s">
        <v>106</v>
      </c>
      <c r="E36165" t="s">
        <v>27189</v>
      </c>
      <c r="F36165" t="s">
        <v>61</v>
      </c>
      <c r="G36165" t="s">
        <v>55</v>
      </c>
      <c r="H36165" s="1">
        <v>44503</v>
      </c>
      <c r="I36165" s="1">
        <v>44512</v>
      </c>
      <c r="J36165" s="1">
        <v>44511</v>
      </c>
      <c r="K36165" t="s">
        <v>44</v>
      </c>
      <c r="L36165" s="1">
        <v>44512</v>
      </c>
      <c r="M36165">
        <v>889406</v>
      </c>
      <c r="N36165" t="s">
        <v>26785</v>
      </c>
      <c r="O36165" t="s">
        <v>80</v>
      </c>
      <c r="P36165" t="s">
        <v>47</v>
      </c>
      <c r="Q36165" t="s">
        <v>37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</row>
    <row r="36166" spans="1:24" x14ac:dyDescent="0.3">
      <c r="A36166">
        <v>644660</v>
      </c>
      <c r="B36166" t="s">
        <v>52</v>
      </c>
      <c r="C36166" t="s">
        <v>25</v>
      </c>
      <c r="D36166" t="s">
        <v>59</v>
      </c>
      <c r="E36166" t="s">
        <v>27190</v>
      </c>
      <c r="F36166" t="s">
        <v>61</v>
      </c>
      <c r="G36166" t="s">
        <v>55</v>
      </c>
      <c r="H36166" s="1">
        <v>44501</v>
      </c>
      <c r="I36166" t="s">
        <v>104</v>
      </c>
      <c r="J36166" t="s">
        <v>104</v>
      </c>
      <c r="K36166" t="s">
        <v>44</v>
      </c>
      <c r="L36166" t="s">
        <v>154</v>
      </c>
      <c r="M36166">
        <v>824919</v>
      </c>
      <c r="N36166" t="s">
        <v>26785</v>
      </c>
      <c r="O36166" t="s">
        <v>121</v>
      </c>
      <c r="P36166" t="s">
        <v>47</v>
      </c>
      <c r="Q36166" t="s">
        <v>37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</row>
    <row r="36167" spans="1:24" x14ac:dyDescent="0.3">
      <c r="A36167">
        <v>965957</v>
      </c>
      <c r="B36167" t="s">
        <v>109</v>
      </c>
      <c r="C36167" t="s">
        <v>25</v>
      </c>
      <c r="D36167" t="s">
        <v>141</v>
      </c>
      <c r="E36167" t="s">
        <v>27191</v>
      </c>
      <c r="F36167" t="s">
        <v>61</v>
      </c>
      <c r="G36167" t="s">
        <v>55</v>
      </c>
      <c r="H36167" s="1">
        <v>44509</v>
      </c>
      <c r="I36167" t="s">
        <v>115</v>
      </c>
      <c r="J36167" s="1">
        <v>44541</v>
      </c>
      <c r="K36167" t="s">
        <v>44</v>
      </c>
      <c r="L36167" s="1">
        <v>44542</v>
      </c>
      <c r="M36167">
        <v>1186811</v>
      </c>
      <c r="N36167" t="s">
        <v>26785</v>
      </c>
      <c r="O36167" t="s">
        <v>62</v>
      </c>
      <c r="P36167" t="s">
        <v>47</v>
      </c>
      <c r="Q36167" t="s">
        <v>37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</row>
    <row r="36168" spans="1:24" x14ac:dyDescent="0.3">
      <c r="A36168">
        <v>578434</v>
      </c>
      <c r="B36168" t="s">
        <v>191</v>
      </c>
      <c r="C36168" t="s">
        <v>25</v>
      </c>
      <c r="D36168" t="s">
        <v>64</v>
      </c>
      <c r="E36168" t="s">
        <v>27192</v>
      </c>
      <c r="F36168" t="s">
        <v>61</v>
      </c>
      <c r="G36168" t="s">
        <v>55</v>
      </c>
      <c r="H36168" s="1">
        <v>44481</v>
      </c>
      <c r="I36168" t="s">
        <v>207</v>
      </c>
      <c r="J36168" t="s">
        <v>207</v>
      </c>
      <c r="K36168" t="s">
        <v>44</v>
      </c>
      <c r="L36168" t="s">
        <v>104</v>
      </c>
      <c r="M36168">
        <v>743735</v>
      </c>
      <c r="N36168" t="s">
        <v>26785</v>
      </c>
      <c r="O36168" t="s">
        <v>80</v>
      </c>
      <c r="P36168" t="s">
        <v>47</v>
      </c>
      <c r="Q36168" t="s">
        <v>37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</row>
    <row r="36169" spans="1:24" x14ac:dyDescent="0.3">
      <c r="A36169">
        <v>664132</v>
      </c>
      <c r="B36169" t="s">
        <v>1593</v>
      </c>
      <c r="C36169" t="s">
        <v>25</v>
      </c>
      <c r="D36169" t="s">
        <v>64</v>
      </c>
      <c r="E36169" t="s">
        <v>27193</v>
      </c>
      <c r="F36169" t="s">
        <v>61</v>
      </c>
      <c r="G36169" t="s">
        <v>55</v>
      </c>
      <c r="H36169" s="1">
        <v>44502</v>
      </c>
      <c r="I36169" t="s">
        <v>104</v>
      </c>
      <c r="J36169" t="s">
        <v>104</v>
      </c>
      <c r="K36169" t="s">
        <v>44</v>
      </c>
      <c r="L36169" t="s">
        <v>154</v>
      </c>
      <c r="M36169">
        <v>849208</v>
      </c>
      <c r="N36169" t="s">
        <v>26785</v>
      </c>
      <c r="O36169" t="s">
        <v>84</v>
      </c>
      <c r="P36169" t="s">
        <v>47</v>
      </c>
      <c r="Q36169" t="s">
        <v>37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</row>
    <row r="36170" spans="1:24" x14ac:dyDescent="0.3">
      <c r="A36170">
        <v>657934</v>
      </c>
      <c r="B36170" t="s">
        <v>81</v>
      </c>
      <c r="C36170" t="s">
        <v>25</v>
      </c>
      <c r="D36170" t="s">
        <v>98</v>
      </c>
      <c r="F36170" t="s">
        <v>61</v>
      </c>
      <c r="G36170" t="s">
        <v>55</v>
      </c>
      <c r="H36170" s="1">
        <v>44501</v>
      </c>
      <c r="I36170" t="s">
        <v>104</v>
      </c>
      <c r="J36170" t="s">
        <v>104</v>
      </c>
      <c r="K36170" t="s">
        <v>44</v>
      </c>
      <c r="L36170" t="s">
        <v>154</v>
      </c>
      <c r="M36170">
        <v>841394</v>
      </c>
      <c r="N36170" t="s">
        <v>26785</v>
      </c>
      <c r="O36170" t="s">
        <v>84</v>
      </c>
      <c r="P36170" t="s">
        <v>47</v>
      </c>
      <c r="Q36170" t="s">
        <v>37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</row>
    <row r="36171" spans="1:24" x14ac:dyDescent="0.3">
      <c r="A36171">
        <v>808292</v>
      </c>
      <c r="B36171" t="s">
        <v>75</v>
      </c>
      <c r="C36171" t="s">
        <v>25</v>
      </c>
      <c r="D36171" t="s">
        <v>119</v>
      </c>
      <c r="E36171" t="s">
        <v>2076</v>
      </c>
      <c r="F36171" t="s">
        <v>61</v>
      </c>
      <c r="G36171" t="s">
        <v>55</v>
      </c>
      <c r="H36171" s="1">
        <v>44507</v>
      </c>
      <c r="I36171" t="s">
        <v>115</v>
      </c>
      <c r="J36171" t="s">
        <v>129</v>
      </c>
      <c r="K36171" t="s">
        <v>44</v>
      </c>
      <c r="L36171" t="s">
        <v>91</v>
      </c>
      <c r="M36171">
        <v>1015013</v>
      </c>
      <c r="N36171" t="s">
        <v>26785</v>
      </c>
      <c r="O36171" t="s">
        <v>62</v>
      </c>
      <c r="P36171" t="s">
        <v>47</v>
      </c>
      <c r="Q36171" t="s">
        <v>37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</row>
    <row r="36172" spans="1:24" x14ac:dyDescent="0.3">
      <c r="A36172">
        <v>775593</v>
      </c>
      <c r="B36172" t="s">
        <v>191</v>
      </c>
      <c r="C36172" t="s">
        <v>25</v>
      </c>
      <c r="D36172" t="s">
        <v>152</v>
      </c>
      <c r="F36172" t="s">
        <v>61</v>
      </c>
      <c r="G36172" t="s">
        <v>55</v>
      </c>
      <c r="H36172" s="1">
        <v>44506</v>
      </c>
      <c r="I36172" t="s">
        <v>203</v>
      </c>
      <c r="J36172" t="s">
        <v>207</v>
      </c>
      <c r="K36172" t="s">
        <v>44</v>
      </c>
      <c r="L36172" t="s">
        <v>104</v>
      </c>
      <c r="M36172">
        <v>977856</v>
      </c>
      <c r="N36172" t="s">
        <v>26785</v>
      </c>
      <c r="O36172" t="s">
        <v>80</v>
      </c>
      <c r="P36172" t="s">
        <v>47</v>
      </c>
      <c r="Q36172" t="s">
        <v>37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</row>
    <row r="36173" spans="1:24" x14ac:dyDescent="0.3">
      <c r="A36173">
        <v>814667</v>
      </c>
      <c r="B36173" t="s">
        <v>109</v>
      </c>
      <c r="C36173" t="s">
        <v>25</v>
      </c>
      <c r="D36173" t="s">
        <v>26</v>
      </c>
      <c r="E36173" t="s">
        <v>27194</v>
      </c>
      <c r="F36173" t="s">
        <v>61</v>
      </c>
      <c r="G36173" t="s">
        <v>55</v>
      </c>
      <c r="H36173" s="1">
        <v>44508</v>
      </c>
      <c r="I36173" t="s">
        <v>314</v>
      </c>
      <c r="J36173" t="s">
        <v>78</v>
      </c>
      <c r="K36173" t="s">
        <v>44</v>
      </c>
      <c r="L36173" t="s">
        <v>79</v>
      </c>
      <c r="M36173">
        <v>1022195</v>
      </c>
      <c r="N36173" t="s">
        <v>26785</v>
      </c>
      <c r="O36173" t="s">
        <v>62</v>
      </c>
      <c r="P36173" t="s">
        <v>47</v>
      </c>
      <c r="Q36173" t="s">
        <v>37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</row>
    <row r="36174" spans="1:24" x14ac:dyDescent="0.3">
      <c r="A36174">
        <v>997488</v>
      </c>
      <c r="B36174" t="s">
        <v>38</v>
      </c>
      <c r="C36174" t="s">
        <v>25</v>
      </c>
      <c r="D36174" t="s">
        <v>26</v>
      </c>
      <c r="E36174" t="s">
        <v>27195</v>
      </c>
      <c r="F36174" t="s">
        <v>61</v>
      </c>
      <c r="G36174" t="s">
        <v>55</v>
      </c>
      <c r="H36174" s="1">
        <v>44510</v>
      </c>
      <c r="I36174" t="s">
        <v>91</v>
      </c>
      <c r="J36174" t="s">
        <v>30</v>
      </c>
      <c r="K36174" t="s">
        <v>44</v>
      </c>
      <c r="L36174" t="s">
        <v>96</v>
      </c>
      <c r="M36174">
        <v>1222573</v>
      </c>
      <c r="N36174" t="s">
        <v>26785</v>
      </c>
      <c r="O36174" t="s">
        <v>62</v>
      </c>
      <c r="P36174" t="s">
        <v>47</v>
      </c>
      <c r="Q36174" t="s">
        <v>37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</row>
    <row r="36175" spans="1:24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96</v>
      </c>
      <c r="F36175" t="s">
        <v>61</v>
      </c>
      <c r="G36175" t="s">
        <v>55</v>
      </c>
      <c r="H36175" s="1">
        <v>44512</v>
      </c>
      <c r="I36175" t="s">
        <v>42</v>
      </c>
      <c r="J36175" t="s">
        <v>42</v>
      </c>
      <c r="K36175" t="s">
        <v>44</v>
      </c>
      <c r="L36175" t="s">
        <v>100</v>
      </c>
      <c r="M36175">
        <v>1281007</v>
      </c>
      <c r="N36175" t="s">
        <v>26785</v>
      </c>
      <c r="O36175" t="s">
        <v>121</v>
      </c>
      <c r="P36175" t="s">
        <v>47</v>
      </c>
      <c r="Q36175" t="s">
        <v>37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</row>
    <row r="36176" spans="1:24" x14ac:dyDescent="0.3">
      <c r="A36176">
        <v>585752</v>
      </c>
      <c r="B36176" t="s">
        <v>38</v>
      </c>
      <c r="C36176" t="s">
        <v>25</v>
      </c>
      <c r="D36176" t="s">
        <v>106</v>
      </c>
      <c r="E36176" t="s">
        <v>27197</v>
      </c>
      <c r="F36176" t="s">
        <v>61</v>
      </c>
      <c r="G36176" t="s">
        <v>55</v>
      </c>
      <c r="H36176" s="1">
        <v>44478</v>
      </c>
      <c r="I36176" s="1">
        <v>44534</v>
      </c>
      <c r="J36176" s="1">
        <v>44534</v>
      </c>
      <c r="K36176" t="s">
        <v>44</v>
      </c>
      <c r="L36176" s="1">
        <v>44535</v>
      </c>
      <c r="M36176">
        <v>752556</v>
      </c>
      <c r="N36176" t="s">
        <v>26785</v>
      </c>
      <c r="O36176" t="s">
        <v>130</v>
      </c>
      <c r="P36176" t="s">
        <v>47</v>
      </c>
      <c r="Q36176" t="s">
        <v>37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</row>
    <row r="36177" spans="1:24" x14ac:dyDescent="0.3">
      <c r="A36177">
        <v>388174</v>
      </c>
      <c r="B36177" t="s">
        <v>52</v>
      </c>
      <c r="C36177" t="s">
        <v>25</v>
      </c>
      <c r="D36177" t="s">
        <v>106</v>
      </c>
      <c r="E36177" t="s">
        <v>27198</v>
      </c>
      <c r="F36177" t="s">
        <v>61</v>
      </c>
      <c r="G36177" t="s">
        <v>55</v>
      </c>
      <c r="H36177" s="1">
        <v>44442</v>
      </c>
      <c r="I36177" s="1">
        <v>44511</v>
      </c>
      <c r="J36177" s="1">
        <v>44511</v>
      </c>
      <c r="K36177" t="s">
        <v>44</v>
      </c>
      <c r="L36177" s="1">
        <v>44512</v>
      </c>
      <c r="M36177">
        <v>420119</v>
      </c>
      <c r="N36177" t="s">
        <v>26785</v>
      </c>
      <c r="O36177" t="s">
        <v>84</v>
      </c>
      <c r="P36177" t="s">
        <v>47</v>
      </c>
      <c r="Q36177" t="s">
        <v>37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</row>
    <row r="36178" spans="1:24" x14ac:dyDescent="0.3">
      <c r="A36178">
        <v>645228</v>
      </c>
      <c r="B36178" t="s">
        <v>38</v>
      </c>
      <c r="C36178" t="s">
        <v>25</v>
      </c>
      <c r="D36178" t="s">
        <v>59</v>
      </c>
      <c r="E36178" t="s">
        <v>27199</v>
      </c>
      <c r="F36178" t="s">
        <v>61</v>
      </c>
      <c r="G36178" t="s">
        <v>55</v>
      </c>
      <c r="H36178" s="1">
        <v>44501</v>
      </c>
      <c r="I36178" t="s">
        <v>264</v>
      </c>
      <c r="J36178" t="s">
        <v>207</v>
      </c>
      <c r="K36178" t="s">
        <v>44</v>
      </c>
      <c r="L36178" t="s">
        <v>104</v>
      </c>
      <c r="M36178">
        <v>825624</v>
      </c>
      <c r="N36178" t="s">
        <v>26785</v>
      </c>
      <c r="O36178" t="s">
        <v>130</v>
      </c>
      <c r="P36178" t="s">
        <v>47</v>
      </c>
      <c r="Q36178" t="s">
        <v>37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</row>
    <row r="36179" spans="1:24" x14ac:dyDescent="0.3">
      <c r="A36179">
        <v>588189</v>
      </c>
      <c r="B36179" t="s">
        <v>191</v>
      </c>
      <c r="C36179" t="s">
        <v>25</v>
      </c>
      <c r="D36179" t="s">
        <v>59</v>
      </c>
      <c r="E36179" t="s">
        <v>27200</v>
      </c>
      <c r="F36179" t="s">
        <v>61</v>
      </c>
      <c r="G36179" t="s">
        <v>55</v>
      </c>
      <c r="H36179" s="1">
        <v>44479</v>
      </c>
      <c r="I36179" t="s">
        <v>96</v>
      </c>
      <c r="J36179" t="s">
        <v>105</v>
      </c>
      <c r="K36179" t="s">
        <v>44</v>
      </c>
      <c r="L36179" t="s">
        <v>72</v>
      </c>
      <c r="M36179">
        <v>755727</v>
      </c>
      <c r="N36179" t="s">
        <v>26785</v>
      </c>
      <c r="O36179" t="s">
        <v>84</v>
      </c>
      <c r="P36179" t="s">
        <v>47</v>
      </c>
      <c r="Q36179" t="s">
        <v>37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</row>
    <row r="36180" spans="1:24" x14ac:dyDescent="0.3">
      <c r="A36180">
        <v>857285</v>
      </c>
      <c r="B36180" t="s">
        <v>38</v>
      </c>
      <c r="C36180" t="s">
        <v>25</v>
      </c>
      <c r="D36180" t="s">
        <v>141</v>
      </c>
      <c r="E36180" t="s">
        <v>27201</v>
      </c>
      <c r="F36180" t="s">
        <v>61</v>
      </c>
      <c r="G36180" t="s">
        <v>55</v>
      </c>
      <c r="H36180" s="1">
        <v>44508</v>
      </c>
      <c r="I36180" t="s">
        <v>115</v>
      </c>
      <c r="J36180" t="s">
        <v>154</v>
      </c>
      <c r="K36180" t="s">
        <v>44</v>
      </c>
      <c r="L36180" t="s">
        <v>140</v>
      </c>
      <c r="M36180">
        <v>1069729</v>
      </c>
      <c r="N36180" t="s">
        <v>26785</v>
      </c>
      <c r="O36180" t="s">
        <v>121</v>
      </c>
      <c r="P36180" t="s">
        <v>47</v>
      </c>
      <c r="Q36180" t="s">
        <v>37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</row>
    <row r="36181" spans="1:24" x14ac:dyDescent="0.3">
      <c r="A36181">
        <v>529140</v>
      </c>
      <c r="B36181" t="s">
        <v>191</v>
      </c>
      <c r="C36181" t="s">
        <v>25</v>
      </c>
      <c r="D36181" t="s">
        <v>48</v>
      </c>
      <c r="F36181" t="s">
        <v>61</v>
      </c>
      <c r="G36181" t="s">
        <v>55</v>
      </c>
      <c r="H36181" s="1">
        <v>44475</v>
      </c>
      <c r="I36181" t="s">
        <v>115</v>
      </c>
      <c r="J36181" t="s">
        <v>128</v>
      </c>
      <c r="K36181" t="s">
        <v>44</v>
      </c>
      <c r="L36181" t="s">
        <v>129</v>
      </c>
      <c r="M36181">
        <v>684311</v>
      </c>
      <c r="N36181" t="s">
        <v>26785</v>
      </c>
      <c r="O36181" t="s">
        <v>84</v>
      </c>
      <c r="P36181" t="s">
        <v>47</v>
      </c>
      <c r="Q36181" t="s">
        <v>37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</row>
    <row r="36182" spans="1:24" x14ac:dyDescent="0.3">
      <c r="A36182">
        <v>512027</v>
      </c>
      <c r="B36182" t="s">
        <v>204</v>
      </c>
      <c r="C36182" t="s">
        <v>25</v>
      </c>
      <c r="D36182" t="s">
        <v>106</v>
      </c>
      <c r="E36182" t="s">
        <v>27202</v>
      </c>
      <c r="F36182" t="s">
        <v>61</v>
      </c>
      <c r="G36182" t="s">
        <v>55</v>
      </c>
      <c r="H36182" s="1">
        <v>44474</v>
      </c>
      <c r="I36182" t="s">
        <v>104</v>
      </c>
      <c r="J36182" t="s">
        <v>33</v>
      </c>
      <c r="K36182" t="s">
        <v>44</v>
      </c>
      <c r="L36182" t="s">
        <v>128</v>
      </c>
      <c r="M36182">
        <v>661466</v>
      </c>
      <c r="N36182" t="s">
        <v>26785</v>
      </c>
      <c r="O36182" t="s">
        <v>80</v>
      </c>
      <c r="P36182" t="s">
        <v>47</v>
      </c>
      <c r="Q36182" t="s">
        <v>37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</row>
    <row r="36183" spans="1:24" x14ac:dyDescent="0.3">
      <c r="A36183">
        <v>671912</v>
      </c>
      <c r="B36183" t="s">
        <v>186</v>
      </c>
      <c r="C36183" t="s">
        <v>25</v>
      </c>
      <c r="D36183" t="s">
        <v>59</v>
      </c>
      <c r="F36183" t="s">
        <v>61</v>
      </c>
      <c r="G36183" t="s">
        <v>55</v>
      </c>
      <c r="H36183" s="1">
        <v>44502</v>
      </c>
      <c r="I36183" t="s">
        <v>104</v>
      </c>
      <c r="J36183" t="s">
        <v>154</v>
      </c>
      <c r="K36183" t="s">
        <v>44</v>
      </c>
      <c r="L36183" t="s">
        <v>140</v>
      </c>
      <c r="M36183">
        <v>858910</v>
      </c>
      <c r="N36183" t="s">
        <v>26785</v>
      </c>
      <c r="O36183" t="s">
        <v>121</v>
      </c>
      <c r="P36183" t="s">
        <v>47</v>
      </c>
      <c r="Q36183" t="s">
        <v>37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</row>
    <row r="36184" spans="1:24" x14ac:dyDescent="0.3">
      <c r="A36184">
        <v>416154</v>
      </c>
      <c r="B36184" t="s">
        <v>170</v>
      </c>
      <c r="C36184" t="s">
        <v>25</v>
      </c>
      <c r="D36184" t="s">
        <v>59</v>
      </c>
      <c r="E36184" t="s">
        <v>27203</v>
      </c>
      <c r="F36184" t="s">
        <v>61</v>
      </c>
      <c r="G36184" t="s">
        <v>55</v>
      </c>
      <c r="H36184" s="1">
        <v>44445</v>
      </c>
      <c r="I36184" s="1">
        <v>44470</v>
      </c>
      <c r="J36184" s="1">
        <v>44471</v>
      </c>
      <c r="K36184" t="s">
        <v>44</v>
      </c>
      <c r="L36184" s="1">
        <v>44472</v>
      </c>
      <c r="M36184">
        <v>441627</v>
      </c>
      <c r="N36184" t="s">
        <v>26785</v>
      </c>
      <c r="O36184" t="s">
        <v>84</v>
      </c>
      <c r="P36184" t="s">
        <v>47</v>
      </c>
      <c r="Q36184" t="s">
        <v>37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</row>
    <row r="36185" spans="1:24" x14ac:dyDescent="0.3">
      <c r="A36185">
        <v>369883</v>
      </c>
      <c r="B36185" t="s">
        <v>109</v>
      </c>
      <c r="C36185" t="s">
        <v>25</v>
      </c>
      <c r="D36185" t="s">
        <v>59</v>
      </c>
      <c r="E36185" t="s">
        <v>27204</v>
      </c>
      <c r="F36185" t="s">
        <v>61</v>
      </c>
      <c r="G36185" t="s">
        <v>55</v>
      </c>
      <c r="H36185" s="1">
        <v>44440</v>
      </c>
      <c r="I36185" t="s">
        <v>115</v>
      </c>
      <c r="J36185" s="1">
        <v>44531</v>
      </c>
      <c r="K36185" t="s">
        <v>44</v>
      </c>
      <c r="L36185" s="1">
        <v>44532</v>
      </c>
      <c r="M36185">
        <v>386146</v>
      </c>
      <c r="N36185" t="s">
        <v>26785</v>
      </c>
      <c r="O36185" t="s">
        <v>84</v>
      </c>
      <c r="P36185" t="s">
        <v>47</v>
      </c>
      <c r="Q36185" t="s">
        <v>37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</row>
    <row r="36186" spans="1:24" x14ac:dyDescent="0.3">
      <c r="A36186">
        <v>626580</v>
      </c>
      <c r="B36186" t="s">
        <v>124</v>
      </c>
      <c r="C36186" t="s">
        <v>25</v>
      </c>
      <c r="D36186" t="s">
        <v>141</v>
      </c>
      <c r="E36186" t="s">
        <v>27205</v>
      </c>
      <c r="F36186" t="s">
        <v>61</v>
      </c>
      <c r="G36186" t="s">
        <v>55</v>
      </c>
      <c r="H36186" s="1">
        <v>44481</v>
      </c>
      <c r="I36186" t="s">
        <v>43</v>
      </c>
      <c r="J36186" t="s">
        <v>72</v>
      </c>
      <c r="K36186" t="s">
        <v>44</v>
      </c>
      <c r="L36186" t="s">
        <v>73</v>
      </c>
      <c r="M36186">
        <v>802933</v>
      </c>
      <c r="N36186" t="s">
        <v>26785</v>
      </c>
      <c r="O36186" t="s">
        <v>121</v>
      </c>
      <c r="P36186" t="s">
        <v>47</v>
      </c>
      <c r="Q36186" t="s">
        <v>37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</row>
    <row r="36187" spans="1:24" x14ac:dyDescent="0.3">
      <c r="A36187">
        <v>839631</v>
      </c>
      <c r="B36187" t="s">
        <v>38</v>
      </c>
      <c r="C36187" t="s">
        <v>25</v>
      </c>
      <c r="D36187" t="s">
        <v>64</v>
      </c>
      <c r="E36187" t="s">
        <v>27206</v>
      </c>
      <c r="F36187" t="s">
        <v>61</v>
      </c>
      <c r="G36187" t="s">
        <v>55</v>
      </c>
      <c r="H36187" s="1">
        <v>44508</v>
      </c>
      <c r="I36187" t="s">
        <v>31</v>
      </c>
      <c r="J36187" s="1">
        <v>44509</v>
      </c>
      <c r="K36187" t="s">
        <v>44</v>
      </c>
      <c r="L36187" s="1">
        <v>44510</v>
      </c>
      <c r="M36187">
        <v>1049803</v>
      </c>
      <c r="N36187" t="s">
        <v>26785</v>
      </c>
      <c r="O36187" t="s">
        <v>130</v>
      </c>
      <c r="P36187" t="s">
        <v>47</v>
      </c>
      <c r="Q36187" t="s">
        <v>37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</row>
    <row r="36188" spans="1:24" x14ac:dyDescent="0.3">
      <c r="A36188">
        <v>868007</v>
      </c>
      <c r="B36188" t="s">
        <v>186</v>
      </c>
      <c r="C36188" t="s">
        <v>25</v>
      </c>
      <c r="D36188" t="s">
        <v>64</v>
      </c>
      <c r="E36188" t="s">
        <v>27207</v>
      </c>
      <c r="F36188" t="s">
        <v>61</v>
      </c>
      <c r="G36188" t="s">
        <v>55</v>
      </c>
      <c r="H36188" s="1">
        <v>44509</v>
      </c>
      <c r="I36188" t="s">
        <v>218</v>
      </c>
      <c r="J36188" t="s">
        <v>218</v>
      </c>
      <c r="K36188" t="s">
        <v>44</v>
      </c>
      <c r="L36188" t="s">
        <v>199</v>
      </c>
      <c r="M36188">
        <v>1081659</v>
      </c>
      <c r="N36188" t="s">
        <v>26785</v>
      </c>
      <c r="O36188" t="s">
        <v>80</v>
      </c>
      <c r="P36188" t="s">
        <v>47</v>
      </c>
      <c r="Q36188" t="s">
        <v>37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</row>
    <row r="36189" spans="1:24" x14ac:dyDescent="0.3">
      <c r="A36189">
        <v>620936</v>
      </c>
      <c r="B36189" t="s">
        <v>109</v>
      </c>
      <c r="C36189" t="s">
        <v>25</v>
      </c>
      <c r="D36189" t="s">
        <v>48</v>
      </c>
      <c r="E36189" t="s">
        <v>26960</v>
      </c>
      <c r="F36189" t="s">
        <v>61</v>
      </c>
      <c r="G36189" t="s">
        <v>55</v>
      </c>
      <c r="H36189" s="1">
        <v>44481</v>
      </c>
      <c r="I36189" s="1">
        <v>44539</v>
      </c>
      <c r="J36189" s="1">
        <v>44539</v>
      </c>
      <c r="K36189" t="s">
        <v>44</v>
      </c>
      <c r="L36189" s="1">
        <v>44540</v>
      </c>
      <c r="M36189">
        <v>795815</v>
      </c>
      <c r="N36189" t="s">
        <v>26785</v>
      </c>
      <c r="O36189" t="s">
        <v>80</v>
      </c>
      <c r="P36189" t="s">
        <v>47</v>
      </c>
      <c r="Q36189" t="s">
        <v>37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</row>
    <row r="36190" spans="1:24" x14ac:dyDescent="0.3">
      <c r="A36190">
        <v>975968</v>
      </c>
      <c r="B36190" t="s">
        <v>109</v>
      </c>
      <c r="C36190" t="s">
        <v>25</v>
      </c>
      <c r="D36190" t="s">
        <v>98</v>
      </c>
      <c r="E36190" t="s">
        <v>3403</v>
      </c>
      <c r="F36190" t="s">
        <v>61</v>
      </c>
      <c r="G36190" t="s">
        <v>55</v>
      </c>
      <c r="H36190" s="1">
        <v>44510</v>
      </c>
      <c r="I36190" t="s">
        <v>218</v>
      </c>
      <c r="J36190" s="1">
        <v>44532</v>
      </c>
      <c r="K36190" t="s">
        <v>44</v>
      </c>
      <c r="L36190" s="1">
        <v>44533</v>
      </c>
      <c r="M36190">
        <v>1198075</v>
      </c>
      <c r="N36190" t="s">
        <v>26785</v>
      </c>
      <c r="O36190" t="s">
        <v>121</v>
      </c>
      <c r="P36190" t="s">
        <v>47</v>
      </c>
      <c r="Q36190" t="s">
        <v>37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</row>
    <row r="36191" spans="1:24" x14ac:dyDescent="0.3">
      <c r="A36191">
        <v>1033259</v>
      </c>
      <c r="B36191" t="s">
        <v>81</v>
      </c>
      <c r="C36191" t="s">
        <v>25</v>
      </c>
      <c r="D36191" t="s">
        <v>48</v>
      </c>
      <c r="F36191" t="s">
        <v>61</v>
      </c>
      <c r="G36191" t="s">
        <v>55</v>
      </c>
      <c r="H36191" s="1">
        <v>44511</v>
      </c>
      <c r="I36191" t="s">
        <v>93</v>
      </c>
      <c r="J36191" t="s">
        <v>93</v>
      </c>
      <c r="K36191" t="s">
        <v>44</v>
      </c>
      <c r="L36191" t="s">
        <v>31</v>
      </c>
      <c r="M36191">
        <v>1262825</v>
      </c>
      <c r="N36191" t="s">
        <v>26785</v>
      </c>
      <c r="O36191" t="s">
        <v>121</v>
      </c>
      <c r="P36191" t="s">
        <v>47</v>
      </c>
      <c r="Q36191" t="s">
        <v>37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</row>
    <row r="36192" spans="1:24" x14ac:dyDescent="0.3">
      <c r="A36192">
        <v>872955</v>
      </c>
      <c r="B36192" t="s">
        <v>52</v>
      </c>
      <c r="C36192" t="s">
        <v>25</v>
      </c>
      <c r="D36192" t="s">
        <v>59</v>
      </c>
      <c r="E36192" t="s">
        <v>27208</v>
      </c>
      <c r="F36192" t="s">
        <v>61</v>
      </c>
      <c r="G36192" t="s">
        <v>55</v>
      </c>
      <c r="H36192" s="1">
        <v>44509</v>
      </c>
      <c r="I36192" t="s">
        <v>264</v>
      </c>
      <c r="J36192" t="s">
        <v>218</v>
      </c>
      <c r="K36192" t="s">
        <v>44</v>
      </c>
      <c r="L36192" t="s">
        <v>199</v>
      </c>
      <c r="M36192">
        <v>1087237</v>
      </c>
      <c r="N36192" t="s">
        <v>26785</v>
      </c>
      <c r="O36192" t="s">
        <v>80</v>
      </c>
      <c r="P36192" t="s">
        <v>47</v>
      </c>
      <c r="Q36192" t="s">
        <v>37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</row>
    <row r="36193" spans="1:24" x14ac:dyDescent="0.3">
      <c r="A36193">
        <v>881918</v>
      </c>
      <c r="B36193" t="s">
        <v>165</v>
      </c>
      <c r="C36193" t="s">
        <v>25</v>
      </c>
      <c r="D36193" t="s">
        <v>64</v>
      </c>
      <c r="E36193" t="s">
        <v>27209</v>
      </c>
      <c r="F36193" t="s">
        <v>61</v>
      </c>
      <c r="G36193" t="s">
        <v>55</v>
      </c>
      <c r="H36193" s="1">
        <v>44509</v>
      </c>
      <c r="I36193" t="s">
        <v>115</v>
      </c>
      <c r="J36193" t="s">
        <v>199</v>
      </c>
      <c r="K36193" t="s">
        <v>44</v>
      </c>
      <c r="L36193" t="s">
        <v>200</v>
      </c>
      <c r="M36193">
        <v>1097078</v>
      </c>
      <c r="N36193" t="s">
        <v>26785</v>
      </c>
      <c r="O36193" t="s">
        <v>121</v>
      </c>
      <c r="P36193" t="s">
        <v>47</v>
      </c>
      <c r="Q36193" t="s">
        <v>37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</row>
    <row r="36194" spans="1:24" x14ac:dyDescent="0.3">
      <c r="A36194">
        <v>980542</v>
      </c>
      <c r="B36194" t="s">
        <v>52</v>
      </c>
      <c r="C36194" t="s">
        <v>25</v>
      </c>
      <c r="D36194" t="s">
        <v>26</v>
      </c>
      <c r="E36194" t="s">
        <v>1988</v>
      </c>
      <c r="F36194" t="s">
        <v>61</v>
      </c>
      <c r="G36194" t="s">
        <v>55</v>
      </c>
      <c r="H36194" s="1">
        <v>44510</v>
      </c>
      <c r="I36194" t="s">
        <v>78</v>
      </c>
      <c r="J36194" t="s">
        <v>71</v>
      </c>
      <c r="K36194" t="s">
        <v>44</v>
      </c>
      <c r="L36194" t="s">
        <v>78</v>
      </c>
      <c r="M36194">
        <v>1204341</v>
      </c>
      <c r="N36194" t="s">
        <v>26785</v>
      </c>
      <c r="O36194" t="s">
        <v>80</v>
      </c>
      <c r="P36194" t="s">
        <v>47</v>
      </c>
      <c r="Q36194" t="s">
        <v>37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</row>
    <row r="36195" spans="1:24" x14ac:dyDescent="0.3">
      <c r="A36195">
        <v>849167</v>
      </c>
      <c r="B36195" t="s">
        <v>24</v>
      </c>
      <c r="C36195" t="s">
        <v>25</v>
      </c>
      <c r="D36195" t="s">
        <v>106</v>
      </c>
      <c r="E36195" t="s">
        <v>27210</v>
      </c>
      <c r="F36195" t="s">
        <v>54</v>
      </c>
      <c r="G36195" t="s">
        <v>55</v>
      </c>
      <c r="H36195" s="1">
        <v>44508</v>
      </c>
      <c r="I36195" t="s">
        <v>79</v>
      </c>
      <c r="J36195" t="s">
        <v>79</v>
      </c>
      <c r="K36195" t="s">
        <v>44</v>
      </c>
      <c r="L36195" t="s">
        <v>218</v>
      </c>
      <c r="M36195">
        <v>1060866</v>
      </c>
      <c r="N36195" t="s">
        <v>26785</v>
      </c>
      <c r="O36195" t="s">
        <v>108</v>
      </c>
      <c r="P36195" t="s">
        <v>47</v>
      </c>
      <c r="Q36195" t="s">
        <v>37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</row>
    <row r="36196" spans="1:24" x14ac:dyDescent="0.3">
      <c r="A36196">
        <v>543563</v>
      </c>
      <c r="B36196" t="s">
        <v>81</v>
      </c>
      <c r="C36196" t="s">
        <v>25</v>
      </c>
      <c r="D36196" t="s">
        <v>106</v>
      </c>
      <c r="E36196" t="s">
        <v>27211</v>
      </c>
      <c r="F36196" t="s">
        <v>54</v>
      </c>
      <c r="G36196" t="s">
        <v>55</v>
      </c>
      <c r="H36196" s="1">
        <v>44476</v>
      </c>
      <c r="I36196" s="1">
        <v>44509</v>
      </c>
      <c r="J36196" s="1">
        <v>44509</v>
      </c>
      <c r="K36196" t="s">
        <v>44</v>
      </c>
      <c r="L36196" s="1">
        <v>44510</v>
      </c>
      <c r="M36196">
        <v>701259</v>
      </c>
      <c r="N36196" t="s">
        <v>26785</v>
      </c>
      <c r="O36196" t="s">
        <v>57</v>
      </c>
      <c r="P36196" t="s">
        <v>47</v>
      </c>
      <c r="Q36196" t="s">
        <v>37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</row>
    <row r="36197" spans="1:24" x14ac:dyDescent="0.3">
      <c r="A36197">
        <v>699004</v>
      </c>
      <c r="B36197" t="s">
        <v>81</v>
      </c>
      <c r="C36197" t="s">
        <v>25</v>
      </c>
      <c r="D36197" t="s">
        <v>59</v>
      </c>
      <c r="E36197" t="s">
        <v>1449</v>
      </c>
      <c r="F36197" t="s">
        <v>54</v>
      </c>
      <c r="G36197" t="s">
        <v>55</v>
      </c>
      <c r="H36197" s="1">
        <v>44503</v>
      </c>
      <c r="I36197" t="s">
        <v>140</v>
      </c>
      <c r="J36197" t="s">
        <v>140</v>
      </c>
      <c r="K36197" t="s">
        <v>44</v>
      </c>
      <c r="L36197" t="s">
        <v>203</v>
      </c>
      <c r="M36197">
        <v>890505</v>
      </c>
      <c r="N36197" t="s">
        <v>26785</v>
      </c>
      <c r="O36197" t="s">
        <v>108</v>
      </c>
      <c r="P36197" t="s">
        <v>47</v>
      </c>
      <c r="Q36197" t="s">
        <v>37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</row>
    <row r="36198" spans="1:24" x14ac:dyDescent="0.3">
      <c r="A36198">
        <v>503186</v>
      </c>
      <c r="B36198" t="s">
        <v>24</v>
      </c>
      <c r="C36198" t="s">
        <v>25</v>
      </c>
      <c r="D36198" t="s">
        <v>59</v>
      </c>
      <c r="E36198" t="s">
        <v>877</v>
      </c>
      <c r="F36198" t="s">
        <v>54</v>
      </c>
      <c r="G36198" t="s">
        <v>55</v>
      </c>
      <c r="H36198" s="1">
        <v>44473</v>
      </c>
      <c r="I36198" t="s">
        <v>30</v>
      </c>
      <c r="J36198" s="1">
        <v>44503</v>
      </c>
      <c r="K36198" t="s">
        <v>44</v>
      </c>
      <c r="L36198" s="1">
        <v>44504</v>
      </c>
      <c r="M36198">
        <v>621400</v>
      </c>
      <c r="N36198" t="s">
        <v>26785</v>
      </c>
      <c r="O36198" t="s">
        <v>57</v>
      </c>
      <c r="P36198" t="s">
        <v>47</v>
      </c>
      <c r="Q36198" t="s">
        <v>37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</row>
    <row r="36199" spans="1:24" x14ac:dyDescent="0.3">
      <c r="A36199">
        <v>845386</v>
      </c>
      <c r="B36199" t="s">
        <v>38</v>
      </c>
      <c r="C36199" t="s">
        <v>25</v>
      </c>
      <c r="D36199" t="s">
        <v>59</v>
      </c>
      <c r="E36199" t="s">
        <v>27212</v>
      </c>
      <c r="F36199" t="s">
        <v>54</v>
      </c>
      <c r="G36199" t="s">
        <v>55</v>
      </c>
      <c r="H36199" s="1">
        <v>44508</v>
      </c>
      <c r="I36199" t="s">
        <v>243</v>
      </c>
      <c r="J36199" s="1">
        <v>44542</v>
      </c>
      <c r="K36199" t="s">
        <v>44</v>
      </c>
      <c r="L36199" s="1">
        <v>44896</v>
      </c>
      <c r="M36199">
        <v>1056579</v>
      </c>
      <c r="N36199" t="s">
        <v>26785</v>
      </c>
      <c r="O36199" t="s">
        <v>97</v>
      </c>
      <c r="P36199" t="s">
        <v>47</v>
      </c>
      <c r="Q36199" t="s">
        <v>37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</row>
    <row r="36200" spans="1:24" x14ac:dyDescent="0.3">
      <c r="A36200">
        <v>533035</v>
      </c>
      <c r="B36200" t="s">
        <v>24</v>
      </c>
      <c r="C36200" t="s">
        <v>25</v>
      </c>
      <c r="D36200" t="s">
        <v>59</v>
      </c>
      <c r="E36200" t="s">
        <v>27213</v>
      </c>
      <c r="F36200" t="s">
        <v>54</v>
      </c>
      <c r="G36200" t="s">
        <v>55</v>
      </c>
      <c r="H36200" s="1">
        <v>44475</v>
      </c>
      <c r="I36200" t="s">
        <v>115</v>
      </c>
      <c r="J36200" t="s">
        <v>129</v>
      </c>
      <c r="K36200" t="s">
        <v>44</v>
      </c>
      <c r="L36200" t="s">
        <v>91</v>
      </c>
      <c r="M36200">
        <v>688979</v>
      </c>
      <c r="N36200" t="s">
        <v>26785</v>
      </c>
      <c r="O36200" t="s">
        <v>97</v>
      </c>
      <c r="P36200" t="s">
        <v>47</v>
      </c>
      <c r="Q36200" t="s">
        <v>37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</row>
    <row r="36201" spans="1:24" x14ac:dyDescent="0.3">
      <c r="A36201">
        <v>867000</v>
      </c>
      <c r="B36201" t="s">
        <v>186</v>
      </c>
      <c r="C36201" t="s">
        <v>25</v>
      </c>
      <c r="D36201" t="s">
        <v>59</v>
      </c>
      <c r="E36201" t="s">
        <v>1036</v>
      </c>
      <c r="F36201" t="s">
        <v>54</v>
      </c>
      <c r="G36201" t="s">
        <v>55</v>
      </c>
      <c r="H36201" s="1">
        <v>44511</v>
      </c>
      <c r="I36201" t="s">
        <v>115</v>
      </c>
      <c r="J36201" t="s">
        <v>96</v>
      </c>
      <c r="K36201" t="s">
        <v>44</v>
      </c>
      <c r="L36201" t="s">
        <v>105</v>
      </c>
      <c r="M36201">
        <v>1080578</v>
      </c>
      <c r="N36201" t="s">
        <v>26785</v>
      </c>
      <c r="O36201" t="s">
        <v>97</v>
      </c>
      <c r="P36201" t="s">
        <v>47</v>
      </c>
      <c r="Q36201" t="s">
        <v>37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</row>
    <row r="36202" spans="1:24" x14ac:dyDescent="0.3">
      <c r="A36202">
        <v>723769</v>
      </c>
      <c r="B36202" t="s">
        <v>109</v>
      </c>
      <c r="C36202" t="s">
        <v>25</v>
      </c>
      <c r="D36202" t="s">
        <v>59</v>
      </c>
      <c r="F36202" t="s">
        <v>54</v>
      </c>
      <c r="G36202" t="s">
        <v>55</v>
      </c>
      <c r="H36202" s="1">
        <v>44504</v>
      </c>
      <c r="I36202" t="s">
        <v>115</v>
      </c>
      <c r="J36202" t="s">
        <v>140</v>
      </c>
      <c r="K36202" t="s">
        <v>44</v>
      </c>
      <c r="L36202" t="s">
        <v>203</v>
      </c>
      <c r="M36202">
        <v>918798</v>
      </c>
      <c r="N36202" t="s">
        <v>26785</v>
      </c>
      <c r="O36202" t="s">
        <v>88</v>
      </c>
      <c r="P36202" t="s">
        <v>47</v>
      </c>
      <c r="Q36202" t="s">
        <v>37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</row>
    <row r="36203" spans="1:24" x14ac:dyDescent="0.3">
      <c r="A36203">
        <v>539355</v>
      </c>
      <c r="B36203" t="s">
        <v>280</v>
      </c>
      <c r="C36203" t="s">
        <v>25</v>
      </c>
      <c r="D36203" t="s">
        <v>64</v>
      </c>
      <c r="E36203" t="s">
        <v>25956</v>
      </c>
      <c r="F36203" t="s">
        <v>54</v>
      </c>
      <c r="G36203" t="s">
        <v>55</v>
      </c>
      <c r="H36203" s="1">
        <v>44476</v>
      </c>
      <c r="I36203" t="s">
        <v>115</v>
      </c>
      <c r="J36203" t="s">
        <v>129</v>
      </c>
      <c r="K36203" t="s">
        <v>44</v>
      </c>
      <c r="L36203" t="s">
        <v>91</v>
      </c>
      <c r="M36203">
        <v>696497</v>
      </c>
      <c r="N36203" t="s">
        <v>26785</v>
      </c>
      <c r="O36203" t="s">
        <v>57</v>
      </c>
      <c r="P36203" t="s">
        <v>47</v>
      </c>
      <c r="Q36203" t="s">
        <v>37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</row>
    <row r="36204" spans="1:24" x14ac:dyDescent="0.3">
      <c r="A36204">
        <v>633537</v>
      </c>
      <c r="B36204" t="s">
        <v>134</v>
      </c>
      <c r="C36204" t="s">
        <v>25</v>
      </c>
      <c r="D36204" t="s">
        <v>64</v>
      </c>
      <c r="E36204" t="s">
        <v>27214</v>
      </c>
      <c r="F36204" t="s">
        <v>54</v>
      </c>
      <c r="G36204" t="s">
        <v>55</v>
      </c>
      <c r="H36204" s="1">
        <v>44481</v>
      </c>
      <c r="I36204" t="s">
        <v>207</v>
      </c>
      <c r="J36204" t="s">
        <v>207</v>
      </c>
      <c r="K36204" t="s">
        <v>44</v>
      </c>
      <c r="L36204" t="s">
        <v>104</v>
      </c>
      <c r="M36204">
        <v>811643</v>
      </c>
      <c r="N36204" t="s">
        <v>26785</v>
      </c>
      <c r="O36204" t="s">
        <v>88</v>
      </c>
      <c r="P36204" t="s">
        <v>47</v>
      </c>
      <c r="Q36204" t="s">
        <v>37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</row>
    <row r="36205" spans="1:24" x14ac:dyDescent="0.3">
      <c r="A36205">
        <v>809975</v>
      </c>
      <c r="B36205" t="s">
        <v>38</v>
      </c>
      <c r="C36205" t="s">
        <v>25</v>
      </c>
      <c r="D36205" t="s">
        <v>39</v>
      </c>
      <c r="E36205" t="s">
        <v>27215</v>
      </c>
      <c r="F36205" t="s">
        <v>54</v>
      </c>
      <c r="G36205" t="s">
        <v>55</v>
      </c>
      <c r="H36205" s="1">
        <v>44507</v>
      </c>
      <c r="I36205" t="s">
        <v>111</v>
      </c>
      <c r="J36205" t="s">
        <v>31</v>
      </c>
      <c r="K36205" t="s">
        <v>44</v>
      </c>
      <c r="L36205" t="s">
        <v>33</v>
      </c>
      <c r="M36205">
        <v>1016856</v>
      </c>
      <c r="N36205" t="s">
        <v>26785</v>
      </c>
      <c r="O36205" t="s">
        <v>94</v>
      </c>
      <c r="P36205" t="s">
        <v>47</v>
      </c>
      <c r="Q36205" t="s">
        <v>37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</row>
    <row r="36206" spans="1:24" x14ac:dyDescent="0.3">
      <c r="A36206">
        <v>1019997</v>
      </c>
      <c r="B36206" t="s">
        <v>38</v>
      </c>
      <c r="C36206" t="s">
        <v>25</v>
      </c>
      <c r="D36206" t="s">
        <v>26</v>
      </c>
      <c r="E36206" t="s">
        <v>27216</v>
      </c>
      <c r="F36206" t="s">
        <v>54</v>
      </c>
      <c r="G36206" t="s">
        <v>55</v>
      </c>
      <c r="H36206" s="1">
        <v>44511</v>
      </c>
      <c r="I36206" s="1">
        <v>44535</v>
      </c>
      <c r="J36206" s="1">
        <v>44535</v>
      </c>
      <c r="K36206" t="s">
        <v>44</v>
      </c>
      <c r="L36206" s="1">
        <v>44536</v>
      </c>
      <c r="M36206">
        <v>1248749</v>
      </c>
      <c r="N36206" t="s">
        <v>26785</v>
      </c>
      <c r="O36206" t="s">
        <v>57</v>
      </c>
      <c r="P36206" t="s">
        <v>47</v>
      </c>
      <c r="Q36206" t="s">
        <v>37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</row>
    <row r="36207" spans="1:24" x14ac:dyDescent="0.3">
      <c r="A36207">
        <v>592932</v>
      </c>
      <c r="B36207" t="s">
        <v>186</v>
      </c>
      <c r="C36207" t="s">
        <v>25</v>
      </c>
      <c r="D36207" t="s">
        <v>59</v>
      </c>
      <c r="F36207" t="s">
        <v>54</v>
      </c>
      <c r="G36207" t="s">
        <v>55</v>
      </c>
      <c r="H36207" s="1">
        <v>44479</v>
      </c>
      <c r="I36207" t="s">
        <v>115</v>
      </c>
      <c r="J36207" t="s">
        <v>96</v>
      </c>
      <c r="K36207" t="s">
        <v>44</v>
      </c>
      <c r="L36207" t="s">
        <v>105</v>
      </c>
      <c r="M36207">
        <v>761463</v>
      </c>
      <c r="N36207" t="s">
        <v>26785</v>
      </c>
      <c r="O36207" t="s">
        <v>97</v>
      </c>
      <c r="P36207" t="s">
        <v>47</v>
      </c>
      <c r="Q36207" t="s">
        <v>37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</row>
    <row r="36208" spans="1:24" x14ac:dyDescent="0.3">
      <c r="A36208">
        <v>1011320</v>
      </c>
      <c r="B36208" t="s">
        <v>165</v>
      </c>
      <c r="C36208" t="s">
        <v>25</v>
      </c>
      <c r="D36208" t="s">
        <v>141</v>
      </c>
      <c r="E36208" t="s">
        <v>27217</v>
      </c>
      <c r="F36208" t="s">
        <v>54</v>
      </c>
      <c r="G36208" t="s">
        <v>55</v>
      </c>
      <c r="H36208" s="1">
        <v>44511</v>
      </c>
      <c r="I36208" t="s">
        <v>87</v>
      </c>
      <c r="J36208" t="s">
        <v>200</v>
      </c>
      <c r="K36208" t="s">
        <v>44</v>
      </c>
      <c r="L36208" t="s">
        <v>42</v>
      </c>
      <c r="M36208">
        <v>1238393</v>
      </c>
      <c r="N36208" t="s">
        <v>26785</v>
      </c>
      <c r="O36208" t="s">
        <v>108</v>
      </c>
      <c r="P36208" t="s">
        <v>47</v>
      </c>
      <c r="Q36208" t="s">
        <v>37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</row>
    <row r="36209" spans="1:24" x14ac:dyDescent="0.3">
      <c r="A36209">
        <v>711711</v>
      </c>
      <c r="B36209" t="s">
        <v>38</v>
      </c>
      <c r="C36209" t="s">
        <v>25</v>
      </c>
      <c r="D36209" t="s">
        <v>59</v>
      </c>
      <c r="F36209" t="s">
        <v>54</v>
      </c>
      <c r="G36209" t="s">
        <v>55</v>
      </c>
      <c r="H36209" s="1">
        <v>44504</v>
      </c>
      <c r="I36209" t="s">
        <v>33</v>
      </c>
      <c r="J36209" t="s">
        <v>33</v>
      </c>
      <c r="K36209" t="s">
        <v>44</v>
      </c>
      <c r="L36209" t="s">
        <v>128</v>
      </c>
      <c r="M36209">
        <v>904697</v>
      </c>
      <c r="N36209" t="s">
        <v>26785</v>
      </c>
      <c r="O36209" t="s">
        <v>108</v>
      </c>
      <c r="P36209" t="s">
        <v>47</v>
      </c>
      <c r="Q36209" t="s">
        <v>37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</row>
    <row r="36210" spans="1:24" x14ac:dyDescent="0.3">
      <c r="A36210">
        <v>518889</v>
      </c>
      <c r="B36210" t="s">
        <v>52</v>
      </c>
      <c r="C36210" t="s">
        <v>25</v>
      </c>
      <c r="D36210" t="s">
        <v>64</v>
      </c>
      <c r="E36210" t="s">
        <v>27218</v>
      </c>
      <c r="F36210" t="s">
        <v>54</v>
      </c>
      <c r="G36210" t="s">
        <v>55</v>
      </c>
      <c r="H36210" s="1">
        <v>44474</v>
      </c>
      <c r="I36210" t="s">
        <v>33</v>
      </c>
      <c r="J36210" t="s">
        <v>128</v>
      </c>
      <c r="K36210" t="s">
        <v>44</v>
      </c>
      <c r="L36210" t="s">
        <v>129</v>
      </c>
      <c r="M36210">
        <v>670770</v>
      </c>
      <c r="N36210" t="s">
        <v>26785</v>
      </c>
      <c r="O36210" t="s">
        <v>97</v>
      </c>
      <c r="P36210" t="s">
        <v>47</v>
      </c>
      <c r="Q36210" t="s">
        <v>37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</row>
    <row r="36211" spans="1:24" x14ac:dyDescent="0.3">
      <c r="A36211">
        <v>613991</v>
      </c>
      <c r="B36211" t="s">
        <v>124</v>
      </c>
      <c r="C36211" t="s">
        <v>25</v>
      </c>
      <c r="D36211" t="s">
        <v>98</v>
      </c>
      <c r="F36211" t="s">
        <v>54</v>
      </c>
      <c r="G36211" t="s">
        <v>55</v>
      </c>
      <c r="H36211" s="1">
        <v>44480</v>
      </c>
      <c r="I36211" t="s">
        <v>33</v>
      </c>
      <c r="J36211" t="s">
        <v>33</v>
      </c>
      <c r="K36211" t="s">
        <v>44</v>
      </c>
      <c r="L36211" t="s">
        <v>128</v>
      </c>
      <c r="M36211">
        <v>787172</v>
      </c>
      <c r="N36211" t="s">
        <v>26785</v>
      </c>
      <c r="O36211" t="s">
        <v>88</v>
      </c>
      <c r="P36211" t="s">
        <v>47</v>
      </c>
      <c r="Q36211" t="s">
        <v>37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</row>
    <row r="36212" spans="1:24" x14ac:dyDescent="0.3">
      <c r="A36212">
        <v>762858</v>
      </c>
      <c r="B36212" t="s">
        <v>165</v>
      </c>
      <c r="C36212" t="s">
        <v>25</v>
      </c>
      <c r="D36212" t="s">
        <v>159</v>
      </c>
      <c r="F36212" t="s">
        <v>54</v>
      </c>
      <c r="G36212" t="s">
        <v>55</v>
      </c>
      <c r="H36212" s="1">
        <v>44505</v>
      </c>
      <c r="I36212" t="s">
        <v>30</v>
      </c>
      <c r="J36212" t="s">
        <v>30</v>
      </c>
      <c r="K36212" t="s">
        <v>44</v>
      </c>
      <c r="L36212" t="s">
        <v>96</v>
      </c>
      <c r="M36212">
        <v>950916</v>
      </c>
      <c r="N36212" t="s">
        <v>26785</v>
      </c>
      <c r="O36212" t="s">
        <v>97</v>
      </c>
      <c r="P36212" t="s">
        <v>47</v>
      </c>
      <c r="Q36212" t="s">
        <v>37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</row>
    <row r="36213" spans="1:24" x14ac:dyDescent="0.3">
      <c r="A36213">
        <v>1013619</v>
      </c>
      <c r="B36213" t="s">
        <v>186</v>
      </c>
      <c r="C36213" t="s">
        <v>25</v>
      </c>
      <c r="D36213" t="s">
        <v>59</v>
      </c>
      <c r="E36213" t="s">
        <v>27219</v>
      </c>
      <c r="F36213" t="s">
        <v>54</v>
      </c>
      <c r="G36213" t="s">
        <v>55</v>
      </c>
      <c r="H36213" s="1">
        <v>44511</v>
      </c>
      <c r="I36213" t="s">
        <v>200</v>
      </c>
      <c r="J36213" t="s">
        <v>42</v>
      </c>
      <c r="K36213" t="s">
        <v>44</v>
      </c>
      <c r="L36213" t="s">
        <v>100</v>
      </c>
      <c r="M36213">
        <v>1240971</v>
      </c>
      <c r="N36213" t="s">
        <v>26785</v>
      </c>
      <c r="O36213" t="s">
        <v>88</v>
      </c>
      <c r="P36213" t="s">
        <v>47</v>
      </c>
      <c r="Q36213" t="s">
        <v>37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</row>
    <row r="36214" spans="1:24" x14ac:dyDescent="0.3">
      <c r="A36214">
        <v>537704</v>
      </c>
      <c r="B36214" t="s">
        <v>165</v>
      </c>
      <c r="C36214" t="s">
        <v>25</v>
      </c>
      <c r="D36214" t="s">
        <v>64</v>
      </c>
      <c r="E36214" t="s">
        <v>4133</v>
      </c>
      <c r="F36214" t="s">
        <v>54</v>
      </c>
      <c r="G36214" t="s">
        <v>55</v>
      </c>
      <c r="H36214" s="1">
        <v>44475</v>
      </c>
      <c r="I36214" t="s">
        <v>264</v>
      </c>
      <c r="J36214" t="s">
        <v>128</v>
      </c>
      <c r="K36214" t="s">
        <v>44</v>
      </c>
      <c r="L36214" t="s">
        <v>129</v>
      </c>
      <c r="M36214">
        <v>694548</v>
      </c>
      <c r="N36214" t="s">
        <v>26785</v>
      </c>
      <c r="O36214" t="s">
        <v>57</v>
      </c>
      <c r="P36214" t="s">
        <v>47</v>
      </c>
      <c r="Q36214" t="s">
        <v>37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</row>
    <row r="36215" spans="1:24" x14ac:dyDescent="0.3">
      <c r="A36215">
        <v>1050195</v>
      </c>
      <c r="B36215" t="s">
        <v>81</v>
      </c>
      <c r="C36215" t="s">
        <v>25</v>
      </c>
      <c r="D36215" t="s">
        <v>98</v>
      </c>
      <c r="E36215" t="s">
        <v>27220</v>
      </c>
      <c r="F36215" t="s">
        <v>54</v>
      </c>
      <c r="G36215" t="s">
        <v>55</v>
      </c>
      <c r="H36215" s="1">
        <v>44512</v>
      </c>
      <c r="I36215" t="s">
        <v>243</v>
      </c>
      <c r="J36215" t="s">
        <v>42</v>
      </c>
      <c r="K36215" t="s">
        <v>44</v>
      </c>
      <c r="L36215" t="s">
        <v>100</v>
      </c>
      <c r="M36215">
        <v>1281415</v>
      </c>
      <c r="N36215" t="s">
        <v>26785</v>
      </c>
      <c r="O36215" t="s">
        <v>57</v>
      </c>
      <c r="P36215" t="s">
        <v>47</v>
      </c>
      <c r="Q36215" t="s">
        <v>37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</row>
    <row r="36216" spans="1:24" x14ac:dyDescent="0.3">
      <c r="A36216">
        <v>854228</v>
      </c>
      <c r="B36216" t="s">
        <v>235</v>
      </c>
      <c r="C36216" t="s">
        <v>25</v>
      </c>
      <c r="D36216" t="s">
        <v>98</v>
      </c>
      <c r="E36216" t="s">
        <v>947</v>
      </c>
      <c r="F36216" t="s">
        <v>54</v>
      </c>
      <c r="G36216" t="s">
        <v>55</v>
      </c>
      <c r="H36216" s="1">
        <v>44508</v>
      </c>
      <c r="I36216" t="s">
        <v>79</v>
      </c>
      <c r="J36216" t="s">
        <v>218</v>
      </c>
      <c r="K36216" t="s">
        <v>44</v>
      </c>
      <c r="L36216" t="s">
        <v>199</v>
      </c>
      <c r="M36216">
        <v>1066461</v>
      </c>
      <c r="N36216" t="s">
        <v>26785</v>
      </c>
      <c r="O36216" t="s">
        <v>88</v>
      </c>
      <c r="P36216" t="s">
        <v>47</v>
      </c>
      <c r="Q36216" t="s">
        <v>37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</row>
    <row r="36217" spans="1:24" x14ac:dyDescent="0.3">
      <c r="A36217">
        <v>661323</v>
      </c>
      <c r="B36217" t="s">
        <v>52</v>
      </c>
      <c r="C36217" t="s">
        <v>25</v>
      </c>
      <c r="D36217" t="s">
        <v>48</v>
      </c>
      <c r="E36217" t="s">
        <v>27221</v>
      </c>
      <c r="F36217" t="s">
        <v>54</v>
      </c>
      <c r="G36217" t="s">
        <v>55</v>
      </c>
      <c r="H36217" s="1">
        <v>44501</v>
      </c>
      <c r="I36217" t="s">
        <v>115</v>
      </c>
      <c r="J36217" t="s">
        <v>104</v>
      </c>
      <c r="K36217" t="s">
        <v>44</v>
      </c>
      <c r="L36217" t="s">
        <v>154</v>
      </c>
      <c r="M36217">
        <v>845769</v>
      </c>
      <c r="N36217" t="s">
        <v>26785</v>
      </c>
      <c r="O36217" t="s">
        <v>94</v>
      </c>
      <c r="P36217" t="s">
        <v>47</v>
      </c>
      <c r="Q36217" t="s">
        <v>37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</row>
    <row r="36218" spans="1:24" x14ac:dyDescent="0.3">
      <c r="A36218">
        <v>649485</v>
      </c>
      <c r="B36218" t="s">
        <v>137</v>
      </c>
      <c r="C36218" t="s">
        <v>25</v>
      </c>
      <c r="D36218" t="s">
        <v>119</v>
      </c>
      <c r="F36218" t="s">
        <v>54</v>
      </c>
      <c r="G36218" t="s">
        <v>55</v>
      </c>
      <c r="H36218" s="1">
        <v>44501</v>
      </c>
      <c r="I36218" t="s">
        <v>115</v>
      </c>
      <c r="J36218" t="s">
        <v>207</v>
      </c>
      <c r="K36218" t="s">
        <v>44</v>
      </c>
      <c r="L36218" t="s">
        <v>104</v>
      </c>
      <c r="M36218">
        <v>830887</v>
      </c>
      <c r="N36218" t="s">
        <v>26785</v>
      </c>
      <c r="O36218" t="s">
        <v>94</v>
      </c>
      <c r="P36218" t="s">
        <v>47</v>
      </c>
      <c r="Q36218" t="s">
        <v>37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</row>
    <row r="36219" spans="1:24" x14ac:dyDescent="0.3">
      <c r="A36219">
        <v>818594</v>
      </c>
      <c r="B36219" t="s">
        <v>224</v>
      </c>
      <c r="C36219" t="s">
        <v>25</v>
      </c>
      <c r="D36219" t="s">
        <v>48</v>
      </c>
      <c r="F36219" t="s">
        <v>54</v>
      </c>
      <c r="G36219" t="s">
        <v>55</v>
      </c>
      <c r="H36219" s="1">
        <v>44507</v>
      </c>
      <c r="I36219" s="1">
        <v>44542</v>
      </c>
      <c r="J36219" s="1">
        <v>44540</v>
      </c>
      <c r="K36219" t="s">
        <v>44</v>
      </c>
      <c r="L36219" s="1">
        <v>44541</v>
      </c>
      <c r="M36219">
        <v>1026556</v>
      </c>
      <c r="N36219" t="s">
        <v>26785</v>
      </c>
      <c r="O36219" t="s">
        <v>94</v>
      </c>
      <c r="P36219" t="s">
        <v>47</v>
      </c>
      <c r="Q36219" t="s">
        <v>37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</row>
    <row r="36220" spans="1:24" x14ac:dyDescent="0.3">
      <c r="A36220">
        <v>363828</v>
      </c>
      <c r="B36220" t="s">
        <v>165</v>
      </c>
      <c r="C36220" t="s">
        <v>25</v>
      </c>
      <c r="D36220" t="s">
        <v>64</v>
      </c>
      <c r="E36220" t="s">
        <v>27222</v>
      </c>
      <c r="F36220" t="s">
        <v>54</v>
      </c>
      <c r="G36220" t="s">
        <v>55</v>
      </c>
      <c r="H36220" s="1">
        <v>44420</v>
      </c>
      <c r="I36220" s="1">
        <v>44474</v>
      </c>
      <c r="J36220" s="1">
        <v>44442</v>
      </c>
      <c r="K36220" t="s">
        <v>44</v>
      </c>
      <c r="L36220" s="1">
        <v>44443</v>
      </c>
      <c r="M36220">
        <v>373949</v>
      </c>
      <c r="N36220" t="s">
        <v>26785</v>
      </c>
      <c r="O36220" t="s">
        <v>88</v>
      </c>
      <c r="P36220" t="s">
        <v>47</v>
      </c>
      <c r="Q36220" t="s">
        <v>37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</row>
    <row r="36221" spans="1:24" x14ac:dyDescent="0.3">
      <c r="A36221">
        <v>1036257</v>
      </c>
      <c r="B36221" t="s">
        <v>85</v>
      </c>
      <c r="C36221" t="s">
        <v>25</v>
      </c>
      <c r="D36221" t="s">
        <v>159</v>
      </c>
      <c r="E36221" t="s">
        <v>27223</v>
      </c>
      <c r="F36221" t="s">
        <v>54</v>
      </c>
      <c r="G36221" t="s">
        <v>55</v>
      </c>
      <c r="H36221" s="1">
        <v>44511</v>
      </c>
      <c r="I36221" t="s">
        <v>349</v>
      </c>
      <c r="J36221" t="s">
        <v>42</v>
      </c>
      <c r="K36221" t="s">
        <v>44</v>
      </c>
      <c r="L36221" t="s">
        <v>100</v>
      </c>
      <c r="M36221">
        <v>1266116</v>
      </c>
      <c r="N36221" t="s">
        <v>26785</v>
      </c>
      <c r="O36221" t="s">
        <v>57</v>
      </c>
      <c r="P36221" t="s">
        <v>47</v>
      </c>
      <c r="Q36221" t="s">
        <v>37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</row>
    <row r="36222" spans="1:24" x14ac:dyDescent="0.3">
      <c r="A36222">
        <v>384659</v>
      </c>
      <c r="B36222" t="s">
        <v>109</v>
      </c>
      <c r="C36222" t="s">
        <v>25</v>
      </c>
      <c r="D36222" t="s">
        <v>159</v>
      </c>
      <c r="E36222" t="s">
        <v>27224</v>
      </c>
      <c r="F36222" t="s">
        <v>28</v>
      </c>
      <c r="G36222" t="s">
        <v>55</v>
      </c>
      <c r="H36222" s="1">
        <v>44442</v>
      </c>
      <c r="I36222" t="s">
        <v>237</v>
      </c>
      <c r="J36222" s="1">
        <v>44534</v>
      </c>
      <c r="K36222" t="s">
        <v>44</v>
      </c>
      <c r="L36222" s="1">
        <v>44535</v>
      </c>
      <c r="M36222">
        <v>415916</v>
      </c>
      <c r="N36222" t="s">
        <v>26785</v>
      </c>
      <c r="O36222" t="s">
        <v>50</v>
      </c>
      <c r="P36222" t="s">
        <v>47</v>
      </c>
      <c r="Q36222" t="s">
        <v>37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</row>
    <row r="36223" spans="1:24" x14ac:dyDescent="0.3">
      <c r="A36223">
        <v>768450</v>
      </c>
      <c r="B36223" t="s">
        <v>38</v>
      </c>
      <c r="C36223" t="s">
        <v>25</v>
      </c>
      <c r="D36223" t="s">
        <v>59</v>
      </c>
      <c r="E36223" t="s">
        <v>27212</v>
      </c>
      <c r="F36223" t="s">
        <v>28</v>
      </c>
      <c r="G36223" t="s">
        <v>55</v>
      </c>
      <c r="H36223" s="1">
        <v>44505</v>
      </c>
      <c r="I36223" t="s">
        <v>243</v>
      </c>
      <c r="J36223" s="1">
        <v>44507</v>
      </c>
      <c r="K36223" t="s">
        <v>44</v>
      </c>
      <c r="L36223" s="1">
        <v>44508</v>
      </c>
      <c r="M36223">
        <v>969755</v>
      </c>
      <c r="N36223" t="s">
        <v>26785</v>
      </c>
      <c r="O36223" t="s">
        <v>74</v>
      </c>
      <c r="P36223" t="s">
        <v>47</v>
      </c>
      <c r="Q36223" t="s">
        <v>37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</row>
    <row r="36224" spans="1:24" x14ac:dyDescent="0.3">
      <c r="A36224">
        <v>856743</v>
      </c>
      <c r="B36224" t="s">
        <v>109</v>
      </c>
      <c r="C36224" t="s">
        <v>25</v>
      </c>
      <c r="D36224" t="s">
        <v>59</v>
      </c>
      <c r="E36224" t="s">
        <v>27225</v>
      </c>
      <c r="F36224" t="s">
        <v>28</v>
      </c>
      <c r="G36224" t="s">
        <v>55</v>
      </c>
      <c r="H36224" s="1">
        <v>44509</v>
      </c>
      <c r="I36224" t="s">
        <v>218</v>
      </c>
      <c r="J36224" t="s">
        <v>218</v>
      </c>
      <c r="K36224" t="s">
        <v>44</v>
      </c>
      <c r="L36224" t="s">
        <v>199</v>
      </c>
      <c r="M36224">
        <v>1069135</v>
      </c>
      <c r="N36224" t="s">
        <v>26785</v>
      </c>
      <c r="O36224" t="s">
        <v>74</v>
      </c>
      <c r="P36224" t="s">
        <v>47</v>
      </c>
      <c r="Q36224" t="s">
        <v>37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</row>
    <row r="36225" spans="1:24" x14ac:dyDescent="0.3">
      <c r="A36225">
        <v>1033918</v>
      </c>
      <c r="B36225" t="s">
        <v>38</v>
      </c>
      <c r="C36225" t="s">
        <v>25</v>
      </c>
      <c r="D36225" t="s">
        <v>59</v>
      </c>
      <c r="E36225" t="s">
        <v>13936</v>
      </c>
      <c r="F36225" t="s">
        <v>28</v>
      </c>
      <c r="G36225" t="s">
        <v>55</v>
      </c>
      <c r="H36225" s="1">
        <v>44511</v>
      </c>
      <c r="I36225" t="s">
        <v>115</v>
      </c>
      <c r="J36225" s="1">
        <v>44537</v>
      </c>
      <c r="K36225" t="s">
        <v>44</v>
      </c>
      <c r="L36225" s="1">
        <v>44538</v>
      </c>
      <c r="M36225">
        <v>1263504</v>
      </c>
      <c r="N36225" t="s">
        <v>26785</v>
      </c>
      <c r="O36225" t="s">
        <v>50</v>
      </c>
      <c r="P36225" t="s">
        <v>47</v>
      </c>
      <c r="Q36225" t="s">
        <v>37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</row>
    <row r="36226" spans="1:24" x14ac:dyDescent="0.3">
      <c r="A36226">
        <v>855138</v>
      </c>
      <c r="B36226" t="s">
        <v>81</v>
      </c>
      <c r="C36226" t="s">
        <v>25</v>
      </c>
      <c r="D36226" t="s">
        <v>141</v>
      </c>
      <c r="E36226" t="s">
        <v>27226</v>
      </c>
      <c r="F36226" t="s">
        <v>28</v>
      </c>
      <c r="G36226" t="s">
        <v>55</v>
      </c>
      <c r="H36226" s="1">
        <v>44508</v>
      </c>
      <c r="I36226" t="s">
        <v>115</v>
      </c>
      <c r="J36226" t="s">
        <v>218</v>
      </c>
      <c r="K36226" t="s">
        <v>44</v>
      </c>
      <c r="L36226" t="s">
        <v>199</v>
      </c>
      <c r="M36226">
        <v>1067442</v>
      </c>
      <c r="N36226" t="s">
        <v>26785</v>
      </c>
      <c r="O36226" t="s">
        <v>68</v>
      </c>
      <c r="P36226" t="s">
        <v>47</v>
      </c>
      <c r="Q36226" t="s">
        <v>37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</row>
    <row r="36227" spans="1:24" x14ac:dyDescent="0.3">
      <c r="A36227">
        <v>801741</v>
      </c>
      <c r="B36227" t="s">
        <v>163</v>
      </c>
      <c r="C36227" t="s">
        <v>25</v>
      </c>
      <c r="D36227" t="s">
        <v>152</v>
      </c>
      <c r="F36227" t="s">
        <v>28</v>
      </c>
      <c r="G36227" t="s">
        <v>55</v>
      </c>
      <c r="H36227" s="1">
        <v>44507</v>
      </c>
      <c r="I36227" t="s">
        <v>67</v>
      </c>
      <c r="J36227" t="s">
        <v>78</v>
      </c>
      <c r="K36227" t="s">
        <v>44</v>
      </c>
      <c r="L36227" t="s">
        <v>79</v>
      </c>
      <c r="M36227">
        <v>1007349</v>
      </c>
      <c r="N36227" t="s">
        <v>26785</v>
      </c>
      <c r="O36227" t="s">
        <v>193</v>
      </c>
      <c r="P36227" t="s">
        <v>47</v>
      </c>
      <c r="Q36227" t="s">
        <v>37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</row>
    <row r="36228" spans="1:24" x14ac:dyDescent="0.3">
      <c r="A36228">
        <v>739645</v>
      </c>
      <c r="B36228" t="s">
        <v>38</v>
      </c>
      <c r="C36228" t="s">
        <v>25</v>
      </c>
      <c r="D36228" t="s">
        <v>26</v>
      </c>
      <c r="E36228" t="s">
        <v>27227</v>
      </c>
      <c r="F36228" t="s">
        <v>28</v>
      </c>
      <c r="G36228" t="s">
        <v>55</v>
      </c>
      <c r="H36228" s="1">
        <v>44505</v>
      </c>
      <c r="I36228" t="s">
        <v>30</v>
      </c>
      <c r="J36228" t="s">
        <v>91</v>
      </c>
      <c r="K36228" t="s">
        <v>44</v>
      </c>
      <c r="L36228" t="s">
        <v>30</v>
      </c>
      <c r="M36228">
        <v>937240</v>
      </c>
      <c r="N36228" t="s">
        <v>26785</v>
      </c>
      <c r="O36228" t="s">
        <v>74</v>
      </c>
      <c r="P36228" t="s">
        <v>47</v>
      </c>
      <c r="Q36228" t="s">
        <v>37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</row>
    <row r="36229" spans="1:24" x14ac:dyDescent="0.3">
      <c r="A36229">
        <v>652517</v>
      </c>
      <c r="B36229" t="s">
        <v>181</v>
      </c>
      <c r="C36229" t="s">
        <v>25</v>
      </c>
      <c r="D36229" t="s">
        <v>26</v>
      </c>
      <c r="E36229" t="s">
        <v>27228</v>
      </c>
      <c r="F36229" t="s">
        <v>28</v>
      </c>
      <c r="G36229" t="s">
        <v>55</v>
      </c>
      <c r="H36229" s="1">
        <v>44501</v>
      </c>
      <c r="I36229" t="s">
        <v>115</v>
      </c>
      <c r="J36229" t="s">
        <v>207</v>
      </c>
      <c r="K36229" t="s">
        <v>44</v>
      </c>
      <c r="L36229" t="s">
        <v>104</v>
      </c>
      <c r="M36229">
        <v>834522</v>
      </c>
      <c r="N36229" t="s">
        <v>26785</v>
      </c>
      <c r="O36229" t="s">
        <v>193</v>
      </c>
      <c r="P36229" t="s">
        <v>47</v>
      </c>
      <c r="Q36229" t="s">
        <v>37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</row>
    <row r="36230" spans="1:24" x14ac:dyDescent="0.3">
      <c r="A36230">
        <v>584352</v>
      </c>
      <c r="B36230" t="s">
        <v>58</v>
      </c>
      <c r="C36230" t="s">
        <v>25</v>
      </c>
      <c r="D36230" t="s">
        <v>98</v>
      </c>
      <c r="E36230" t="s">
        <v>27229</v>
      </c>
      <c r="F36230" t="s">
        <v>28</v>
      </c>
      <c r="G36230" t="s">
        <v>55</v>
      </c>
      <c r="H36230" s="1">
        <v>44479</v>
      </c>
      <c r="I36230" t="s">
        <v>115</v>
      </c>
      <c r="J36230" s="1">
        <v>44536</v>
      </c>
      <c r="K36230" t="s">
        <v>44</v>
      </c>
      <c r="L36230" s="1">
        <v>44537</v>
      </c>
      <c r="M36230">
        <v>750841</v>
      </c>
      <c r="N36230" t="s">
        <v>26785</v>
      </c>
      <c r="O36230" t="s">
        <v>50</v>
      </c>
      <c r="P36230" t="s">
        <v>47</v>
      </c>
      <c r="Q36230" t="s">
        <v>37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</row>
    <row r="36231" spans="1:24" x14ac:dyDescent="0.3">
      <c r="A36231">
        <v>879232</v>
      </c>
      <c r="B36231" t="s">
        <v>109</v>
      </c>
      <c r="C36231" t="s">
        <v>25</v>
      </c>
      <c r="D36231" t="s">
        <v>26</v>
      </c>
      <c r="E36231" t="s">
        <v>27230</v>
      </c>
      <c r="F36231" t="s">
        <v>28</v>
      </c>
      <c r="G36231" t="s">
        <v>55</v>
      </c>
      <c r="H36231" s="1">
        <v>44509</v>
      </c>
      <c r="I36231" t="s">
        <v>115</v>
      </c>
      <c r="J36231" t="s">
        <v>218</v>
      </c>
      <c r="K36231" t="s">
        <v>44</v>
      </c>
      <c r="L36231" t="s">
        <v>199</v>
      </c>
      <c r="M36231">
        <v>1094045</v>
      </c>
      <c r="N36231" t="s">
        <v>26785</v>
      </c>
      <c r="O36231" t="s">
        <v>68</v>
      </c>
      <c r="P36231" t="s">
        <v>47</v>
      </c>
      <c r="Q36231" t="s">
        <v>37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</row>
    <row r="36232" spans="1:24" x14ac:dyDescent="0.3">
      <c r="A36232">
        <v>824974</v>
      </c>
      <c r="B36232" t="s">
        <v>228</v>
      </c>
      <c r="C36232" t="s">
        <v>25</v>
      </c>
      <c r="D36232" t="s">
        <v>152</v>
      </c>
      <c r="E36232" t="s">
        <v>27231</v>
      </c>
      <c r="F36232" t="s">
        <v>28</v>
      </c>
      <c r="G36232" t="s">
        <v>55</v>
      </c>
      <c r="H36232" s="1">
        <v>44507</v>
      </c>
      <c r="I36232" t="s">
        <v>115</v>
      </c>
      <c r="J36232" t="s">
        <v>71</v>
      </c>
      <c r="K36232" t="s">
        <v>44</v>
      </c>
      <c r="L36232" t="s">
        <v>78</v>
      </c>
      <c r="M36232">
        <v>1033732</v>
      </c>
      <c r="N36232" t="s">
        <v>26785</v>
      </c>
      <c r="O36232" t="s">
        <v>50</v>
      </c>
      <c r="P36232" t="s">
        <v>47</v>
      </c>
      <c r="Q36232" t="s">
        <v>37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</row>
    <row r="36233" spans="1:24" x14ac:dyDescent="0.3">
      <c r="A36233">
        <v>596578</v>
      </c>
      <c r="B36233" t="s">
        <v>58</v>
      </c>
      <c r="C36233" t="s">
        <v>25</v>
      </c>
      <c r="D36233" t="s">
        <v>119</v>
      </c>
      <c r="F36233" t="s">
        <v>28</v>
      </c>
      <c r="G36233" t="s">
        <v>55</v>
      </c>
      <c r="H36233" s="1">
        <v>44479</v>
      </c>
      <c r="I36233" s="1">
        <v>44508</v>
      </c>
      <c r="J36233" s="1">
        <v>44508</v>
      </c>
      <c r="K36233" t="s">
        <v>44</v>
      </c>
      <c r="L36233" s="1">
        <v>44509</v>
      </c>
      <c r="M36233">
        <v>765810</v>
      </c>
      <c r="N36233" t="s">
        <v>26785</v>
      </c>
      <c r="O36233" t="s">
        <v>68</v>
      </c>
      <c r="P36233" t="s">
        <v>47</v>
      </c>
      <c r="Q36233" t="s">
        <v>37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</row>
    <row r="36234" spans="1:24" x14ac:dyDescent="0.3">
      <c r="A36234">
        <v>658430</v>
      </c>
      <c r="B36234" t="s">
        <v>191</v>
      </c>
      <c r="C36234" t="s">
        <v>25</v>
      </c>
      <c r="D36234" t="s">
        <v>119</v>
      </c>
      <c r="F36234" t="s">
        <v>28</v>
      </c>
      <c r="G36234" t="s">
        <v>55</v>
      </c>
      <c r="H36234" s="1">
        <v>44501</v>
      </c>
      <c r="I36234" t="s">
        <v>104</v>
      </c>
      <c r="J36234" t="s">
        <v>104</v>
      </c>
      <c r="K36234" t="s">
        <v>44</v>
      </c>
      <c r="L36234" t="s">
        <v>154</v>
      </c>
      <c r="M36234">
        <v>842080</v>
      </c>
      <c r="N36234" t="s">
        <v>26785</v>
      </c>
      <c r="O36234" t="s">
        <v>35</v>
      </c>
      <c r="P36234" t="s">
        <v>47</v>
      </c>
      <c r="Q36234" t="s">
        <v>37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</row>
    <row r="36235" spans="1:24" x14ac:dyDescent="0.3">
      <c r="A36235">
        <v>771287</v>
      </c>
      <c r="B36235" t="s">
        <v>24</v>
      </c>
      <c r="C36235" t="s">
        <v>25</v>
      </c>
      <c r="D36235" t="s">
        <v>152</v>
      </c>
      <c r="E36235" t="s">
        <v>27232</v>
      </c>
      <c r="F36235" t="s">
        <v>28</v>
      </c>
      <c r="G36235" t="s">
        <v>55</v>
      </c>
      <c r="H36235" s="1">
        <v>44506</v>
      </c>
      <c r="I36235" t="s">
        <v>115</v>
      </c>
      <c r="J36235" s="1">
        <v>44538</v>
      </c>
      <c r="K36235" t="s">
        <v>44</v>
      </c>
      <c r="L36235" s="1">
        <v>44539</v>
      </c>
      <c r="M36235">
        <v>973044</v>
      </c>
      <c r="N36235" t="s">
        <v>26785</v>
      </c>
      <c r="O36235" t="s">
        <v>193</v>
      </c>
      <c r="P36235" t="s">
        <v>47</v>
      </c>
      <c r="Q36235" t="s">
        <v>37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</row>
    <row r="36236" spans="1:24" x14ac:dyDescent="0.3">
      <c r="A36236">
        <v>785689</v>
      </c>
      <c r="B36236" t="s">
        <v>137</v>
      </c>
      <c r="C36236" t="s">
        <v>25</v>
      </c>
      <c r="D36236" t="s">
        <v>26</v>
      </c>
      <c r="F36236" t="s">
        <v>28</v>
      </c>
      <c r="G36236" t="s">
        <v>55</v>
      </c>
      <c r="H36236" s="1">
        <v>44507</v>
      </c>
      <c r="I36236" t="s">
        <v>200</v>
      </c>
      <c r="J36236" s="1">
        <v>44534</v>
      </c>
      <c r="K36236" t="s">
        <v>44</v>
      </c>
      <c r="L36236" s="1">
        <v>44535</v>
      </c>
      <c r="M36236">
        <v>989027</v>
      </c>
      <c r="N36236" t="s">
        <v>26785</v>
      </c>
      <c r="O36236" t="s">
        <v>68</v>
      </c>
      <c r="P36236" t="s">
        <v>47</v>
      </c>
      <c r="Q36236" t="s">
        <v>37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</row>
    <row r="36237" spans="1:24" x14ac:dyDescent="0.3">
      <c r="A36237">
        <v>582934</v>
      </c>
      <c r="B36237" t="s">
        <v>81</v>
      </c>
      <c r="C36237" t="s">
        <v>25</v>
      </c>
      <c r="D36237" t="s">
        <v>59</v>
      </c>
      <c r="E36237" t="s">
        <v>749</v>
      </c>
      <c r="F36237" t="s">
        <v>114</v>
      </c>
      <c r="G36237" t="s">
        <v>55</v>
      </c>
      <c r="H36237" s="1">
        <v>44478</v>
      </c>
      <c r="I36237" t="s">
        <v>96</v>
      </c>
      <c r="J36237" t="s">
        <v>96</v>
      </c>
      <c r="K36237" t="s">
        <v>44</v>
      </c>
      <c r="L36237" t="s">
        <v>105</v>
      </c>
      <c r="M36237">
        <v>749104</v>
      </c>
      <c r="N36237" t="s">
        <v>26785</v>
      </c>
      <c r="O36237" t="s">
        <v>117</v>
      </c>
      <c r="P36237" t="s">
        <v>47</v>
      </c>
      <c r="Q36237" t="s">
        <v>37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</row>
    <row r="36238" spans="1:24" x14ac:dyDescent="0.3">
      <c r="A36238">
        <v>493643</v>
      </c>
      <c r="B36238" t="s">
        <v>280</v>
      </c>
      <c r="C36238" t="s">
        <v>25</v>
      </c>
      <c r="D36238" t="s">
        <v>59</v>
      </c>
      <c r="E36238" t="s">
        <v>27233</v>
      </c>
      <c r="F36238" t="s">
        <v>114</v>
      </c>
      <c r="G36238" t="s">
        <v>55</v>
      </c>
      <c r="H36238" s="1">
        <v>44472</v>
      </c>
      <c r="I36238" t="s">
        <v>243</v>
      </c>
      <c r="J36238" t="s">
        <v>31</v>
      </c>
      <c r="K36238" t="s">
        <v>44</v>
      </c>
      <c r="L36238" t="s">
        <v>33</v>
      </c>
      <c r="M36238">
        <v>631638</v>
      </c>
      <c r="N36238" t="s">
        <v>26785</v>
      </c>
      <c r="O36238" t="s">
        <v>173</v>
      </c>
      <c r="P36238" t="s">
        <v>47</v>
      </c>
      <c r="Q36238" t="s">
        <v>37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</row>
    <row r="36239" spans="1:24" x14ac:dyDescent="0.3">
      <c r="A36239">
        <v>640600</v>
      </c>
      <c r="B36239" t="s">
        <v>280</v>
      </c>
      <c r="C36239" t="s">
        <v>25</v>
      </c>
      <c r="D36239" t="s">
        <v>98</v>
      </c>
      <c r="F36239" t="s">
        <v>114</v>
      </c>
      <c r="G36239" t="s">
        <v>55</v>
      </c>
      <c r="H36239" s="1">
        <v>44501</v>
      </c>
      <c r="I36239" t="s">
        <v>115</v>
      </c>
      <c r="J36239" t="s">
        <v>207</v>
      </c>
      <c r="K36239" t="s">
        <v>44</v>
      </c>
      <c r="L36239" t="s">
        <v>104</v>
      </c>
      <c r="M36239">
        <v>820048</v>
      </c>
      <c r="N36239" t="s">
        <v>26785</v>
      </c>
      <c r="O36239" t="s">
        <v>173</v>
      </c>
      <c r="P36239" t="s">
        <v>47</v>
      </c>
      <c r="Q36239" t="s">
        <v>37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</row>
    <row r="36240" spans="1:24" x14ac:dyDescent="0.3">
      <c r="A36240">
        <v>663246</v>
      </c>
      <c r="B36240" t="s">
        <v>52</v>
      </c>
      <c r="C36240" t="s">
        <v>25</v>
      </c>
      <c r="D36240" t="s">
        <v>39</v>
      </c>
      <c r="E36240" t="s">
        <v>4286</v>
      </c>
      <c r="F36240" t="s">
        <v>114</v>
      </c>
      <c r="G36240" t="s">
        <v>55</v>
      </c>
      <c r="H36240" s="1">
        <v>44502</v>
      </c>
      <c r="I36240" t="s">
        <v>104</v>
      </c>
      <c r="J36240" t="s">
        <v>104</v>
      </c>
      <c r="K36240" t="s">
        <v>44</v>
      </c>
      <c r="L36240" t="s">
        <v>154</v>
      </c>
      <c r="M36240">
        <v>848107</v>
      </c>
      <c r="N36240" t="s">
        <v>26785</v>
      </c>
      <c r="O36240" t="s">
        <v>143</v>
      </c>
      <c r="P36240" t="s">
        <v>47</v>
      </c>
      <c r="Q36240" t="s">
        <v>37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</row>
    <row r="36241" spans="1:24" x14ac:dyDescent="0.3">
      <c r="A36241">
        <v>449526</v>
      </c>
      <c r="B36241" t="s">
        <v>24</v>
      </c>
      <c r="C36241" t="s">
        <v>25</v>
      </c>
      <c r="D36241" t="s">
        <v>39</v>
      </c>
      <c r="E36241" t="s">
        <v>2840</v>
      </c>
      <c r="F36241" t="s">
        <v>114</v>
      </c>
      <c r="G36241" t="s">
        <v>55</v>
      </c>
      <c r="H36241" s="1">
        <v>44449</v>
      </c>
      <c r="I36241" t="s">
        <v>96</v>
      </c>
      <c r="J36241" s="1">
        <v>44540</v>
      </c>
      <c r="K36241" t="s">
        <v>44</v>
      </c>
      <c r="L36241" s="1">
        <v>44541</v>
      </c>
      <c r="M36241">
        <v>552184</v>
      </c>
      <c r="N36241" t="s">
        <v>26785</v>
      </c>
      <c r="O36241" t="s">
        <v>143</v>
      </c>
      <c r="P36241" t="s">
        <v>47</v>
      </c>
      <c r="Q36241" t="s">
        <v>37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</row>
    <row r="36242" spans="1:24" x14ac:dyDescent="0.3">
      <c r="A36242">
        <v>978090</v>
      </c>
      <c r="B36242" t="s">
        <v>137</v>
      </c>
      <c r="C36242" t="s">
        <v>25</v>
      </c>
      <c r="D36242" t="s">
        <v>152</v>
      </c>
      <c r="E36242" t="s">
        <v>27234</v>
      </c>
      <c r="F36242" t="s">
        <v>114</v>
      </c>
      <c r="G36242" t="s">
        <v>55</v>
      </c>
      <c r="H36242" s="1">
        <v>44510</v>
      </c>
      <c r="I36242" t="s">
        <v>115</v>
      </c>
      <c r="J36242" s="1">
        <v>44542</v>
      </c>
      <c r="K36242" t="s">
        <v>44</v>
      </c>
      <c r="L36242" s="1">
        <v>44896</v>
      </c>
      <c r="M36242">
        <v>1201120</v>
      </c>
      <c r="N36242" t="s">
        <v>26785</v>
      </c>
      <c r="O36242" t="s">
        <v>421</v>
      </c>
      <c r="P36242" t="s">
        <v>47</v>
      </c>
      <c r="Q36242" t="s">
        <v>37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</row>
    <row r="36243" spans="1:24" x14ac:dyDescent="0.3">
      <c r="A36243">
        <v>623131</v>
      </c>
      <c r="B36243" t="s">
        <v>113</v>
      </c>
      <c r="C36243" t="s">
        <v>25</v>
      </c>
      <c r="D36243" t="s">
        <v>26</v>
      </c>
      <c r="F36243" t="s">
        <v>114</v>
      </c>
      <c r="G36243" t="s">
        <v>55</v>
      </c>
      <c r="H36243" s="1">
        <v>44481</v>
      </c>
      <c r="I36243" t="s">
        <v>115</v>
      </c>
      <c r="J36243" t="s">
        <v>126</v>
      </c>
      <c r="K36243" t="s">
        <v>44</v>
      </c>
      <c r="L36243" t="s">
        <v>93</v>
      </c>
      <c r="M36243">
        <v>798610</v>
      </c>
      <c r="N36243" t="s">
        <v>26785</v>
      </c>
      <c r="O36243" t="s">
        <v>143</v>
      </c>
      <c r="P36243" t="s">
        <v>47</v>
      </c>
      <c r="Q36243" t="s">
        <v>37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</row>
    <row r="36244" spans="1:24" x14ac:dyDescent="0.3">
      <c r="A36244">
        <v>705361</v>
      </c>
      <c r="B36244" t="s">
        <v>38</v>
      </c>
      <c r="C36244" t="s">
        <v>25</v>
      </c>
      <c r="D36244" t="s">
        <v>59</v>
      </c>
      <c r="F36244" t="s">
        <v>114</v>
      </c>
      <c r="G36244" t="s">
        <v>55</v>
      </c>
      <c r="H36244" s="1">
        <v>44503</v>
      </c>
      <c r="I36244" t="s">
        <v>72</v>
      </c>
      <c r="J36244" t="s">
        <v>72</v>
      </c>
      <c r="K36244" t="s">
        <v>44</v>
      </c>
      <c r="L36244" t="s">
        <v>73</v>
      </c>
      <c r="M36244">
        <v>897437</v>
      </c>
      <c r="N36244" t="s">
        <v>26785</v>
      </c>
      <c r="O36244" t="s">
        <v>173</v>
      </c>
      <c r="P36244" t="s">
        <v>47</v>
      </c>
      <c r="Q36244" t="s">
        <v>37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</row>
    <row r="36245" spans="1:24" x14ac:dyDescent="0.3">
      <c r="A36245">
        <v>833422</v>
      </c>
      <c r="B36245" t="s">
        <v>85</v>
      </c>
      <c r="C36245" t="s">
        <v>25</v>
      </c>
      <c r="D36245" t="s">
        <v>159</v>
      </c>
      <c r="F36245" t="s">
        <v>114</v>
      </c>
      <c r="G36245" t="s">
        <v>55</v>
      </c>
      <c r="H36245" s="1">
        <v>44508</v>
      </c>
      <c r="I36245" t="s">
        <v>237</v>
      </c>
      <c r="J36245" t="s">
        <v>154</v>
      </c>
      <c r="K36245" t="s">
        <v>44</v>
      </c>
      <c r="L36245" t="s">
        <v>140</v>
      </c>
      <c r="M36245">
        <v>1022285</v>
      </c>
      <c r="N36245" t="s">
        <v>26785</v>
      </c>
      <c r="O36245" t="s">
        <v>421</v>
      </c>
      <c r="P36245" t="s">
        <v>47</v>
      </c>
      <c r="Q36245" t="s">
        <v>37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</row>
    <row r="36246" spans="1:24" x14ac:dyDescent="0.3">
      <c r="A36246">
        <v>630756</v>
      </c>
      <c r="B36246" t="s">
        <v>52</v>
      </c>
      <c r="C36246" t="s">
        <v>25</v>
      </c>
      <c r="D36246" t="s">
        <v>141</v>
      </c>
      <c r="E36246" t="s">
        <v>27235</v>
      </c>
      <c r="F36246" t="s">
        <v>41</v>
      </c>
      <c r="G36246" t="s">
        <v>55</v>
      </c>
      <c r="H36246" s="1">
        <v>44481</v>
      </c>
      <c r="I36246" t="s">
        <v>115</v>
      </c>
      <c r="J36246" t="s">
        <v>72</v>
      </c>
      <c r="K36246" t="s">
        <v>44</v>
      </c>
      <c r="L36246" t="s">
        <v>73</v>
      </c>
      <c r="M36246">
        <v>805920</v>
      </c>
      <c r="N36246" t="s">
        <v>26785</v>
      </c>
      <c r="O36246" t="s">
        <v>46</v>
      </c>
      <c r="P36246" t="s">
        <v>47</v>
      </c>
      <c r="Q36246" t="s">
        <v>37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</row>
    <row r="36247" spans="1:24" x14ac:dyDescent="0.3">
      <c r="A36247">
        <v>438244</v>
      </c>
      <c r="B36247" t="s">
        <v>85</v>
      </c>
      <c r="C36247" t="s">
        <v>25</v>
      </c>
      <c r="D36247" t="s">
        <v>64</v>
      </c>
      <c r="E36247" t="s">
        <v>27236</v>
      </c>
      <c r="F36247" t="s">
        <v>41</v>
      </c>
      <c r="G36247" t="s">
        <v>55</v>
      </c>
      <c r="H36247" s="1">
        <v>44448</v>
      </c>
      <c r="I36247" s="1">
        <v>44535</v>
      </c>
      <c r="J36247" s="1">
        <v>44534</v>
      </c>
      <c r="K36247" t="s">
        <v>44</v>
      </c>
      <c r="L36247" s="1">
        <v>44535</v>
      </c>
      <c r="M36247">
        <v>527632</v>
      </c>
      <c r="N36247" t="s">
        <v>26785</v>
      </c>
      <c r="O36247" t="s">
        <v>939</v>
      </c>
      <c r="P36247" t="s">
        <v>47</v>
      </c>
      <c r="Q36247" t="s">
        <v>37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</row>
    <row r="36248" spans="1:24" x14ac:dyDescent="0.3">
      <c r="A36248">
        <v>628250</v>
      </c>
      <c r="B36248" t="s">
        <v>170</v>
      </c>
      <c r="C36248" t="s">
        <v>25</v>
      </c>
      <c r="D36248" t="s">
        <v>48</v>
      </c>
      <c r="E36248" t="s">
        <v>27237</v>
      </c>
      <c r="F36248" t="s">
        <v>41</v>
      </c>
      <c r="G36248" t="s">
        <v>55</v>
      </c>
      <c r="H36248" s="1">
        <v>44481</v>
      </c>
      <c r="I36248" s="1">
        <v>44542</v>
      </c>
      <c r="J36248" s="1">
        <v>44542</v>
      </c>
      <c r="K36248" t="s">
        <v>44</v>
      </c>
      <c r="L36248" s="1">
        <v>44896</v>
      </c>
      <c r="M36248">
        <v>805044</v>
      </c>
      <c r="N36248" t="s">
        <v>26785</v>
      </c>
      <c r="O36248" t="s">
        <v>660</v>
      </c>
      <c r="P36248" t="s">
        <v>47</v>
      </c>
      <c r="Q36248" t="s">
        <v>37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</row>
    <row r="36249" spans="1:24" x14ac:dyDescent="0.3">
      <c r="A36249">
        <v>406126</v>
      </c>
      <c r="B36249" t="s">
        <v>163</v>
      </c>
      <c r="C36249" t="s">
        <v>25</v>
      </c>
      <c r="D36249" t="s">
        <v>106</v>
      </c>
      <c r="E36249" t="s">
        <v>27238</v>
      </c>
      <c r="F36249" t="s">
        <v>41</v>
      </c>
      <c r="G36249" t="s">
        <v>55</v>
      </c>
      <c r="H36249" s="1">
        <v>44444</v>
      </c>
      <c r="I36249" t="s">
        <v>126</v>
      </c>
      <c r="J36249" s="1">
        <v>44536</v>
      </c>
      <c r="K36249" t="s">
        <v>44</v>
      </c>
      <c r="L36249" s="1">
        <v>44537</v>
      </c>
      <c r="M36249">
        <v>454528</v>
      </c>
      <c r="N36249" t="s">
        <v>26785</v>
      </c>
      <c r="O36249" t="s">
        <v>660</v>
      </c>
      <c r="P36249" t="s">
        <v>47</v>
      </c>
      <c r="Q36249" t="s">
        <v>37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</row>
    <row r="36250" spans="1:24" x14ac:dyDescent="0.3">
      <c r="A36250">
        <v>663263</v>
      </c>
      <c r="B36250" t="s">
        <v>109</v>
      </c>
      <c r="C36250" t="s">
        <v>25</v>
      </c>
      <c r="D36250" t="s">
        <v>159</v>
      </c>
      <c r="F36250" t="s">
        <v>664</v>
      </c>
      <c r="G36250" t="s">
        <v>55</v>
      </c>
      <c r="H36250" s="1">
        <v>44502</v>
      </c>
      <c r="I36250" t="s">
        <v>104</v>
      </c>
      <c r="J36250" t="s">
        <v>104</v>
      </c>
      <c r="K36250" t="s">
        <v>44</v>
      </c>
      <c r="L36250" t="s">
        <v>154</v>
      </c>
      <c r="M36250">
        <v>848128</v>
      </c>
      <c r="N36250" t="s">
        <v>26785</v>
      </c>
      <c r="O36250" t="s">
        <v>1436</v>
      </c>
      <c r="P36250" t="s">
        <v>47</v>
      </c>
      <c r="Q36250" t="s">
        <v>37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</row>
    <row r="36251" spans="1:24" x14ac:dyDescent="0.3">
      <c r="A36251">
        <v>1013197</v>
      </c>
      <c r="B36251" t="s">
        <v>191</v>
      </c>
      <c r="C36251" t="s">
        <v>25</v>
      </c>
      <c r="D36251" t="s">
        <v>59</v>
      </c>
      <c r="E36251" t="s">
        <v>27239</v>
      </c>
      <c r="F36251" t="s">
        <v>28</v>
      </c>
      <c r="G36251" t="s">
        <v>55</v>
      </c>
      <c r="H36251" s="1">
        <v>44511</v>
      </c>
      <c r="I36251" t="s">
        <v>83</v>
      </c>
      <c r="J36251" t="s">
        <v>200</v>
      </c>
      <c r="K36251" t="s">
        <v>44</v>
      </c>
      <c r="L36251" t="s">
        <v>42</v>
      </c>
      <c r="M36251">
        <v>1240552</v>
      </c>
      <c r="N36251" t="s">
        <v>26785</v>
      </c>
      <c r="O36251" t="s">
        <v>35</v>
      </c>
      <c r="P36251" t="s">
        <v>47</v>
      </c>
      <c r="Q36251" t="s">
        <v>37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</row>
    <row r="36252" spans="1:24" x14ac:dyDescent="0.3">
      <c r="A36252">
        <v>572492</v>
      </c>
      <c r="B36252" t="s">
        <v>109</v>
      </c>
      <c r="C36252" t="s">
        <v>25</v>
      </c>
      <c r="D36252" t="s">
        <v>59</v>
      </c>
      <c r="E36252" t="s">
        <v>27240</v>
      </c>
      <c r="F36252" t="s">
        <v>61</v>
      </c>
      <c r="G36252" t="s">
        <v>77</v>
      </c>
      <c r="H36252" s="1">
        <v>44477</v>
      </c>
      <c r="I36252" t="s">
        <v>349</v>
      </c>
      <c r="J36252" s="1">
        <v>44542</v>
      </c>
      <c r="K36252" t="s">
        <v>44</v>
      </c>
      <c r="L36252" s="1">
        <v>44896</v>
      </c>
      <c r="M36252">
        <v>736387</v>
      </c>
      <c r="N36252" t="s">
        <v>26785</v>
      </c>
      <c r="O36252" t="s">
        <v>130</v>
      </c>
      <c r="P36252" t="s">
        <v>47</v>
      </c>
      <c r="Q36252" t="s">
        <v>37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</row>
    <row r="36253" spans="1:24" x14ac:dyDescent="0.3">
      <c r="A36253">
        <v>738389</v>
      </c>
      <c r="B36253" t="s">
        <v>191</v>
      </c>
      <c r="C36253" t="s">
        <v>25</v>
      </c>
      <c r="D36253" t="s">
        <v>59</v>
      </c>
      <c r="F36253" t="s">
        <v>61</v>
      </c>
      <c r="G36253" t="s">
        <v>77</v>
      </c>
      <c r="H36253" s="1">
        <v>44505</v>
      </c>
      <c r="I36253" t="s">
        <v>203</v>
      </c>
      <c r="J36253" t="s">
        <v>203</v>
      </c>
      <c r="K36253" t="s">
        <v>44</v>
      </c>
      <c r="L36253" t="s">
        <v>71</v>
      </c>
      <c r="M36253">
        <v>935751</v>
      </c>
      <c r="N36253" t="s">
        <v>26785</v>
      </c>
      <c r="O36253" t="s">
        <v>80</v>
      </c>
      <c r="P36253" t="s">
        <v>47</v>
      </c>
      <c r="Q36253" t="s">
        <v>37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</row>
    <row r="36254" spans="1:24" x14ac:dyDescent="0.3">
      <c r="A36254">
        <v>874752</v>
      </c>
      <c r="B36254" t="s">
        <v>24</v>
      </c>
      <c r="C36254" t="s">
        <v>25</v>
      </c>
      <c r="D36254" t="s">
        <v>159</v>
      </c>
      <c r="E36254" t="s">
        <v>27241</v>
      </c>
      <c r="F36254" t="s">
        <v>61</v>
      </c>
      <c r="G36254" t="s">
        <v>77</v>
      </c>
      <c r="H36254" s="1">
        <v>44509</v>
      </c>
      <c r="I36254" t="s">
        <v>115</v>
      </c>
      <c r="J36254" t="s">
        <v>129</v>
      </c>
      <c r="K36254" t="s">
        <v>44</v>
      </c>
      <c r="L36254" t="s">
        <v>91</v>
      </c>
      <c r="M36254">
        <v>1089251</v>
      </c>
      <c r="N36254" t="s">
        <v>26785</v>
      </c>
      <c r="O36254" t="s">
        <v>62</v>
      </c>
      <c r="P36254" t="s">
        <v>47</v>
      </c>
      <c r="Q36254" t="s">
        <v>37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</row>
    <row r="36255" spans="1:24" x14ac:dyDescent="0.3">
      <c r="A36255">
        <v>597527</v>
      </c>
      <c r="B36255" t="s">
        <v>38</v>
      </c>
      <c r="C36255" t="s">
        <v>25</v>
      </c>
      <c r="D36255" t="s">
        <v>26</v>
      </c>
      <c r="E36255" t="s">
        <v>27242</v>
      </c>
      <c r="F36255" t="s">
        <v>61</v>
      </c>
      <c r="G36255" t="s">
        <v>77</v>
      </c>
      <c r="H36255" s="1">
        <v>44479</v>
      </c>
      <c r="I36255" t="s">
        <v>115</v>
      </c>
      <c r="J36255" t="s">
        <v>105</v>
      </c>
      <c r="K36255" t="s">
        <v>44</v>
      </c>
      <c r="L36255" t="s">
        <v>72</v>
      </c>
      <c r="M36255">
        <v>766973</v>
      </c>
      <c r="N36255" t="s">
        <v>26785</v>
      </c>
      <c r="O36255" t="s">
        <v>84</v>
      </c>
      <c r="P36255" t="s">
        <v>47</v>
      </c>
      <c r="Q36255" t="s">
        <v>37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</row>
    <row r="36256" spans="1:24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243</v>
      </c>
      <c r="F36256" t="s">
        <v>61</v>
      </c>
      <c r="G36256" t="s">
        <v>77</v>
      </c>
      <c r="H36256" s="1">
        <v>44511</v>
      </c>
      <c r="I36256" t="s">
        <v>67</v>
      </c>
      <c r="J36256" s="1">
        <v>44534</v>
      </c>
      <c r="K36256" t="s">
        <v>44</v>
      </c>
      <c r="L36256" s="1">
        <v>44535</v>
      </c>
      <c r="M36256">
        <v>1271674</v>
      </c>
      <c r="N36256" t="s">
        <v>26785</v>
      </c>
      <c r="O36256" t="s">
        <v>84</v>
      </c>
      <c r="P36256" t="s">
        <v>47</v>
      </c>
      <c r="Q36256" t="s">
        <v>37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</row>
    <row r="36257" spans="1:24" x14ac:dyDescent="0.3">
      <c r="A36257">
        <v>870177</v>
      </c>
      <c r="B36257" t="s">
        <v>75</v>
      </c>
      <c r="C36257" t="s">
        <v>25</v>
      </c>
      <c r="D36257" t="s">
        <v>64</v>
      </c>
      <c r="F36257" t="s">
        <v>54</v>
      </c>
      <c r="G36257" t="s">
        <v>77</v>
      </c>
      <c r="H36257" s="1">
        <v>44509</v>
      </c>
      <c r="I36257" t="s">
        <v>195</v>
      </c>
      <c r="J36257" t="s">
        <v>218</v>
      </c>
      <c r="K36257" t="s">
        <v>44</v>
      </c>
      <c r="L36257" t="s">
        <v>199</v>
      </c>
      <c r="M36257">
        <v>1084091</v>
      </c>
      <c r="N36257" t="s">
        <v>26785</v>
      </c>
      <c r="O36257" t="s">
        <v>97</v>
      </c>
      <c r="P36257" t="s">
        <v>47</v>
      </c>
      <c r="Q36257" t="s">
        <v>37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</row>
    <row r="36258" spans="1:24" x14ac:dyDescent="0.3">
      <c r="A36258">
        <v>407756</v>
      </c>
      <c r="B36258" t="s">
        <v>52</v>
      </c>
      <c r="C36258" t="s">
        <v>25</v>
      </c>
      <c r="D36258" t="s">
        <v>26</v>
      </c>
      <c r="E36258" t="s">
        <v>27244</v>
      </c>
      <c r="F36258" t="s">
        <v>54</v>
      </c>
      <c r="G36258" t="s">
        <v>77</v>
      </c>
      <c r="H36258" s="1">
        <v>44445</v>
      </c>
      <c r="I36258" s="1">
        <v>44532</v>
      </c>
      <c r="J36258" s="1">
        <v>44476</v>
      </c>
      <c r="K36258" t="s">
        <v>44</v>
      </c>
      <c r="L36258" s="1">
        <v>44477</v>
      </c>
      <c r="M36258">
        <v>457316</v>
      </c>
      <c r="N36258" t="s">
        <v>26785</v>
      </c>
      <c r="O36258" t="s">
        <v>57</v>
      </c>
      <c r="P36258" t="s">
        <v>47</v>
      </c>
      <c r="Q36258" t="s">
        <v>37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</row>
    <row r="36259" spans="1:24" x14ac:dyDescent="0.3">
      <c r="A36259">
        <v>1004227</v>
      </c>
      <c r="B36259" t="s">
        <v>118</v>
      </c>
      <c r="C36259" t="s">
        <v>25</v>
      </c>
      <c r="D36259" t="s">
        <v>59</v>
      </c>
      <c r="E36259" t="s">
        <v>27245</v>
      </c>
      <c r="F36259" t="s">
        <v>54</v>
      </c>
      <c r="G36259" t="s">
        <v>77</v>
      </c>
      <c r="H36259" s="1">
        <v>44511</v>
      </c>
      <c r="I36259" t="s">
        <v>290</v>
      </c>
      <c r="J36259" s="1">
        <v>44531</v>
      </c>
      <c r="K36259" t="s">
        <v>44</v>
      </c>
      <c r="L36259" s="1">
        <v>44532</v>
      </c>
      <c r="M36259">
        <v>1230637</v>
      </c>
      <c r="N36259" t="s">
        <v>26785</v>
      </c>
      <c r="O36259" t="s">
        <v>108</v>
      </c>
      <c r="P36259" t="s">
        <v>47</v>
      </c>
      <c r="Q36259" t="s">
        <v>37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</row>
    <row r="36260" spans="1:24" x14ac:dyDescent="0.3">
      <c r="A36260">
        <v>865242</v>
      </c>
      <c r="B36260" t="s">
        <v>109</v>
      </c>
      <c r="C36260" t="s">
        <v>25</v>
      </c>
      <c r="D36260" t="s">
        <v>48</v>
      </c>
      <c r="E36260" t="s">
        <v>27246</v>
      </c>
      <c r="F36260" t="s">
        <v>54</v>
      </c>
      <c r="G36260" t="s">
        <v>77</v>
      </c>
      <c r="H36260" s="1">
        <v>44509</v>
      </c>
      <c r="I36260" t="s">
        <v>87</v>
      </c>
      <c r="J36260" t="s">
        <v>218</v>
      </c>
      <c r="K36260" t="s">
        <v>44</v>
      </c>
      <c r="L36260" t="s">
        <v>199</v>
      </c>
      <c r="M36260">
        <v>1078494</v>
      </c>
      <c r="N36260" t="s">
        <v>26785</v>
      </c>
      <c r="O36260" t="s">
        <v>97</v>
      </c>
      <c r="P36260" t="s">
        <v>47</v>
      </c>
      <c r="Q36260" t="s">
        <v>37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</row>
    <row r="36261" spans="1:24" x14ac:dyDescent="0.3">
      <c r="A36261">
        <v>543083</v>
      </c>
      <c r="B36261" t="s">
        <v>109</v>
      </c>
      <c r="C36261" t="s">
        <v>25</v>
      </c>
      <c r="D36261" t="s">
        <v>26</v>
      </c>
      <c r="E36261" t="s">
        <v>27247</v>
      </c>
      <c r="F36261" t="s">
        <v>28</v>
      </c>
      <c r="G36261" t="s">
        <v>77</v>
      </c>
      <c r="H36261" s="1">
        <v>44476</v>
      </c>
      <c r="I36261" t="s">
        <v>195</v>
      </c>
      <c r="J36261" t="s">
        <v>138</v>
      </c>
      <c r="K36261" t="s">
        <v>44</v>
      </c>
      <c r="L36261" t="s">
        <v>126</v>
      </c>
      <c r="M36261">
        <v>700714</v>
      </c>
      <c r="N36261" t="s">
        <v>26785</v>
      </c>
      <c r="O36261" t="s">
        <v>35</v>
      </c>
      <c r="P36261" t="s">
        <v>47</v>
      </c>
      <c r="Q36261" t="s">
        <v>37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</row>
    <row r="36262" spans="1:24" x14ac:dyDescent="0.3">
      <c r="A36262">
        <v>696819</v>
      </c>
      <c r="B36262" t="s">
        <v>24</v>
      </c>
      <c r="C36262" t="s">
        <v>25</v>
      </c>
      <c r="D36262" t="s">
        <v>48</v>
      </c>
      <c r="E36262" t="s">
        <v>27248</v>
      </c>
      <c r="F36262" t="s">
        <v>28</v>
      </c>
      <c r="G36262" t="s">
        <v>77</v>
      </c>
      <c r="H36262" s="1">
        <v>44503</v>
      </c>
      <c r="I36262" t="s">
        <v>154</v>
      </c>
      <c r="J36262" t="s">
        <v>154</v>
      </c>
      <c r="K36262" t="s">
        <v>44</v>
      </c>
      <c r="L36262" t="s">
        <v>140</v>
      </c>
      <c r="M36262">
        <v>888024</v>
      </c>
      <c r="N36262" t="s">
        <v>26785</v>
      </c>
      <c r="O36262" t="s">
        <v>68</v>
      </c>
      <c r="P36262" t="s">
        <v>47</v>
      </c>
      <c r="Q36262" t="s">
        <v>37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</row>
    <row r="36263" spans="1:24" x14ac:dyDescent="0.3">
      <c r="A36263">
        <v>739129</v>
      </c>
      <c r="B36263" t="s">
        <v>38</v>
      </c>
      <c r="C36263" t="s">
        <v>25</v>
      </c>
      <c r="D36263" t="s">
        <v>106</v>
      </c>
      <c r="E36263" t="s">
        <v>27249</v>
      </c>
      <c r="F36263" t="s">
        <v>61</v>
      </c>
      <c r="G36263" t="s">
        <v>29</v>
      </c>
      <c r="H36263" s="1">
        <v>44505</v>
      </c>
      <c r="I36263" t="s">
        <v>115</v>
      </c>
      <c r="J36263" t="s">
        <v>203</v>
      </c>
      <c r="K36263" t="s">
        <v>44</v>
      </c>
      <c r="L36263" t="s">
        <v>71</v>
      </c>
      <c r="M36263">
        <v>936670</v>
      </c>
      <c r="N36263" t="s">
        <v>26785</v>
      </c>
      <c r="O36263" t="s">
        <v>121</v>
      </c>
      <c r="P36263" t="s">
        <v>47</v>
      </c>
      <c r="Q36263" t="s">
        <v>37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</row>
    <row r="36264" spans="1:24" x14ac:dyDescent="0.3">
      <c r="A36264">
        <v>653286</v>
      </c>
      <c r="B36264" t="s">
        <v>38</v>
      </c>
      <c r="C36264" t="s">
        <v>25</v>
      </c>
      <c r="D36264" t="s">
        <v>59</v>
      </c>
      <c r="E36264" t="s">
        <v>27250</v>
      </c>
      <c r="F36264" t="s">
        <v>61</v>
      </c>
      <c r="G36264" t="s">
        <v>29</v>
      </c>
      <c r="H36264" s="1">
        <v>44501</v>
      </c>
      <c r="I36264" t="s">
        <v>104</v>
      </c>
      <c r="J36264" t="s">
        <v>104</v>
      </c>
      <c r="K36264" t="s">
        <v>44</v>
      </c>
      <c r="L36264" t="s">
        <v>154</v>
      </c>
      <c r="M36264">
        <v>835466</v>
      </c>
      <c r="N36264" t="s">
        <v>26785</v>
      </c>
      <c r="O36264" t="s">
        <v>84</v>
      </c>
      <c r="P36264" t="s">
        <v>47</v>
      </c>
      <c r="Q36264" t="s">
        <v>37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</row>
    <row r="36265" spans="1:24" x14ac:dyDescent="0.3">
      <c r="A36265">
        <v>998968</v>
      </c>
      <c r="B36265" t="s">
        <v>342</v>
      </c>
      <c r="C36265" t="s">
        <v>25</v>
      </c>
      <c r="D36265" t="s">
        <v>59</v>
      </c>
      <c r="F36265" t="s">
        <v>61</v>
      </c>
      <c r="G36265" t="s">
        <v>29</v>
      </c>
      <c r="H36265" s="1">
        <v>44510</v>
      </c>
      <c r="I36265" t="s">
        <v>200</v>
      </c>
      <c r="J36265" t="s">
        <v>200</v>
      </c>
      <c r="K36265" t="s">
        <v>44</v>
      </c>
      <c r="L36265" t="s">
        <v>42</v>
      </c>
      <c r="M36265">
        <v>1224349</v>
      </c>
      <c r="N36265" t="s">
        <v>26785</v>
      </c>
      <c r="O36265" t="s">
        <v>84</v>
      </c>
      <c r="P36265" t="s">
        <v>47</v>
      </c>
      <c r="Q36265" t="s">
        <v>37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</row>
    <row r="36266" spans="1:24" x14ac:dyDescent="0.3">
      <c r="A36266">
        <v>997530</v>
      </c>
      <c r="B36266" t="s">
        <v>24</v>
      </c>
      <c r="C36266" t="s">
        <v>25</v>
      </c>
      <c r="D36266" t="s">
        <v>141</v>
      </c>
      <c r="E36266" t="s">
        <v>27251</v>
      </c>
      <c r="F36266" t="s">
        <v>61</v>
      </c>
      <c r="G36266" t="s">
        <v>29</v>
      </c>
      <c r="H36266" s="1">
        <v>44510</v>
      </c>
      <c r="I36266" t="s">
        <v>264</v>
      </c>
      <c r="J36266" t="s">
        <v>138</v>
      </c>
      <c r="K36266" t="s">
        <v>44</v>
      </c>
      <c r="L36266" t="s">
        <v>126</v>
      </c>
      <c r="M36266">
        <v>1222626</v>
      </c>
      <c r="N36266" t="s">
        <v>26785</v>
      </c>
      <c r="O36266" t="s">
        <v>62</v>
      </c>
      <c r="P36266" t="s">
        <v>47</v>
      </c>
      <c r="Q36266" t="s">
        <v>37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</row>
    <row r="36267" spans="1:24" x14ac:dyDescent="0.3">
      <c r="A36267">
        <v>1038180</v>
      </c>
      <c r="B36267" t="s">
        <v>81</v>
      </c>
      <c r="C36267" t="s">
        <v>25</v>
      </c>
      <c r="D36267" t="s">
        <v>141</v>
      </c>
      <c r="E36267" t="s">
        <v>244</v>
      </c>
      <c r="F36267" t="s">
        <v>61</v>
      </c>
      <c r="G36267" t="s">
        <v>29</v>
      </c>
      <c r="H36267" s="1">
        <v>44511</v>
      </c>
      <c r="I36267" t="s">
        <v>72</v>
      </c>
      <c r="J36267" t="s">
        <v>129</v>
      </c>
      <c r="K36267" t="s">
        <v>44</v>
      </c>
      <c r="L36267" t="s">
        <v>91</v>
      </c>
      <c r="M36267">
        <v>1267879</v>
      </c>
      <c r="N36267" t="s">
        <v>26785</v>
      </c>
      <c r="O36267" t="s">
        <v>121</v>
      </c>
      <c r="P36267" t="s">
        <v>47</v>
      </c>
      <c r="Q36267" t="s">
        <v>37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</row>
    <row r="36268" spans="1:24" x14ac:dyDescent="0.3">
      <c r="A36268">
        <v>855530</v>
      </c>
      <c r="B36268" t="s">
        <v>75</v>
      </c>
      <c r="C36268" t="s">
        <v>25</v>
      </c>
      <c r="D36268" t="s">
        <v>141</v>
      </c>
      <c r="E36268" t="s">
        <v>27252</v>
      </c>
      <c r="F36268" t="s">
        <v>61</v>
      </c>
      <c r="G36268" t="s">
        <v>29</v>
      </c>
      <c r="H36268" s="1">
        <v>44508</v>
      </c>
      <c r="I36268" t="s">
        <v>115</v>
      </c>
      <c r="J36268" t="s">
        <v>218</v>
      </c>
      <c r="K36268" t="s">
        <v>44</v>
      </c>
      <c r="L36268" t="s">
        <v>199</v>
      </c>
      <c r="M36268">
        <v>1067848</v>
      </c>
      <c r="N36268" t="s">
        <v>26785</v>
      </c>
      <c r="O36268" t="s">
        <v>80</v>
      </c>
      <c r="P36268" t="s">
        <v>47</v>
      </c>
      <c r="Q36268" t="s">
        <v>37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</row>
    <row r="36269" spans="1:24" x14ac:dyDescent="0.3">
      <c r="A36269">
        <v>746480</v>
      </c>
      <c r="B36269" t="s">
        <v>109</v>
      </c>
      <c r="C36269" t="s">
        <v>25</v>
      </c>
      <c r="D36269" t="s">
        <v>141</v>
      </c>
      <c r="E36269" t="s">
        <v>9551</v>
      </c>
      <c r="F36269" t="s">
        <v>61</v>
      </c>
      <c r="G36269" t="s">
        <v>29</v>
      </c>
      <c r="H36269" s="1">
        <v>44505</v>
      </c>
      <c r="I36269" t="s">
        <v>203</v>
      </c>
      <c r="J36269" t="s">
        <v>203</v>
      </c>
      <c r="K36269" t="s">
        <v>44</v>
      </c>
      <c r="L36269" t="s">
        <v>71</v>
      </c>
      <c r="M36269">
        <v>945254</v>
      </c>
      <c r="N36269" t="s">
        <v>26785</v>
      </c>
      <c r="O36269" t="s">
        <v>80</v>
      </c>
      <c r="P36269" t="s">
        <v>47</v>
      </c>
      <c r="Q36269" t="s">
        <v>37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</row>
    <row r="36270" spans="1:24" x14ac:dyDescent="0.3">
      <c r="A36270">
        <v>978861</v>
      </c>
      <c r="B36270" t="s">
        <v>163</v>
      </c>
      <c r="C36270" t="s">
        <v>25</v>
      </c>
      <c r="D36270" t="s">
        <v>141</v>
      </c>
      <c r="F36270" t="s">
        <v>61</v>
      </c>
      <c r="G36270" t="s">
        <v>29</v>
      </c>
      <c r="H36270" s="1">
        <v>44510</v>
      </c>
      <c r="I36270" t="s">
        <v>105</v>
      </c>
      <c r="J36270" t="s">
        <v>105</v>
      </c>
      <c r="K36270" t="s">
        <v>44</v>
      </c>
      <c r="L36270" t="s">
        <v>72</v>
      </c>
      <c r="M36270">
        <v>1201913</v>
      </c>
      <c r="N36270" t="s">
        <v>26785</v>
      </c>
      <c r="O36270" t="s">
        <v>80</v>
      </c>
      <c r="P36270" t="s">
        <v>47</v>
      </c>
      <c r="Q36270" t="s">
        <v>37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</row>
    <row r="36271" spans="1:24" x14ac:dyDescent="0.3">
      <c r="A36271">
        <v>703525</v>
      </c>
      <c r="B36271" t="s">
        <v>191</v>
      </c>
      <c r="C36271" t="s">
        <v>25</v>
      </c>
      <c r="D36271" t="s">
        <v>141</v>
      </c>
      <c r="F36271" t="s">
        <v>61</v>
      </c>
      <c r="G36271" t="s">
        <v>29</v>
      </c>
      <c r="H36271" s="1">
        <v>44504</v>
      </c>
      <c r="I36271" t="s">
        <v>126</v>
      </c>
      <c r="J36271" t="s">
        <v>126</v>
      </c>
      <c r="K36271" t="s">
        <v>44</v>
      </c>
      <c r="L36271" t="s">
        <v>93</v>
      </c>
      <c r="M36271">
        <v>895534</v>
      </c>
      <c r="N36271" t="s">
        <v>26785</v>
      </c>
      <c r="O36271" t="s">
        <v>80</v>
      </c>
      <c r="P36271" t="s">
        <v>47</v>
      </c>
      <c r="Q36271" t="s">
        <v>37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</row>
    <row r="36272" spans="1:24" x14ac:dyDescent="0.3">
      <c r="A36272">
        <v>966954</v>
      </c>
      <c r="B36272" t="s">
        <v>38</v>
      </c>
      <c r="C36272" t="s">
        <v>25</v>
      </c>
      <c r="D36272" t="s">
        <v>141</v>
      </c>
      <c r="E36272" t="s">
        <v>27253</v>
      </c>
      <c r="F36272" t="s">
        <v>61</v>
      </c>
      <c r="G36272" t="s">
        <v>29</v>
      </c>
      <c r="H36272" s="1">
        <v>44510</v>
      </c>
      <c r="I36272" t="s">
        <v>349</v>
      </c>
      <c r="J36272" t="s">
        <v>129</v>
      </c>
      <c r="K36272" t="s">
        <v>44</v>
      </c>
      <c r="L36272" t="s">
        <v>91</v>
      </c>
      <c r="M36272">
        <v>1187857</v>
      </c>
      <c r="N36272" t="s">
        <v>26785</v>
      </c>
      <c r="O36272" t="s">
        <v>80</v>
      </c>
      <c r="P36272" t="s">
        <v>47</v>
      </c>
      <c r="Q36272" t="s">
        <v>37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</row>
    <row r="36273" spans="1:24" x14ac:dyDescent="0.3">
      <c r="A36273">
        <v>667758</v>
      </c>
      <c r="B36273" t="s">
        <v>109</v>
      </c>
      <c r="C36273" t="s">
        <v>25</v>
      </c>
      <c r="D36273" t="s">
        <v>64</v>
      </c>
      <c r="E36273" t="s">
        <v>27254</v>
      </c>
      <c r="F36273" t="s">
        <v>61</v>
      </c>
      <c r="G36273" t="s">
        <v>29</v>
      </c>
      <c r="H36273" s="1">
        <v>44502</v>
      </c>
      <c r="I36273" t="s">
        <v>230</v>
      </c>
      <c r="J36273" t="s">
        <v>104</v>
      </c>
      <c r="K36273" t="s">
        <v>44</v>
      </c>
      <c r="L36273" t="s">
        <v>154</v>
      </c>
      <c r="M36273">
        <v>853662</v>
      </c>
      <c r="N36273" t="s">
        <v>26785</v>
      </c>
      <c r="O36273" t="s">
        <v>121</v>
      </c>
      <c r="P36273" t="s">
        <v>47</v>
      </c>
      <c r="Q36273" t="s">
        <v>37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</row>
    <row r="36274" spans="1:24" x14ac:dyDescent="0.3">
      <c r="A36274">
        <v>968758</v>
      </c>
      <c r="B36274" t="s">
        <v>134</v>
      </c>
      <c r="C36274" t="s">
        <v>25</v>
      </c>
      <c r="D36274" t="s">
        <v>48</v>
      </c>
      <c r="E36274" t="s">
        <v>27255</v>
      </c>
      <c r="F36274" t="s">
        <v>61</v>
      </c>
      <c r="G36274" t="s">
        <v>29</v>
      </c>
      <c r="H36274" s="1">
        <v>44510</v>
      </c>
      <c r="I36274" s="1">
        <v>44534</v>
      </c>
      <c r="J36274" s="1">
        <v>44534</v>
      </c>
      <c r="K36274" t="s">
        <v>44</v>
      </c>
      <c r="L36274" s="1">
        <v>44535</v>
      </c>
      <c r="M36274">
        <v>1190151</v>
      </c>
      <c r="N36274" t="s">
        <v>26785</v>
      </c>
      <c r="O36274" t="s">
        <v>62</v>
      </c>
      <c r="P36274" t="s">
        <v>47</v>
      </c>
      <c r="Q36274" t="s">
        <v>37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</row>
    <row r="36275" spans="1:24" x14ac:dyDescent="0.3">
      <c r="A36275">
        <v>759139</v>
      </c>
      <c r="B36275" t="s">
        <v>38</v>
      </c>
      <c r="C36275" t="s">
        <v>25</v>
      </c>
      <c r="D36275" t="s">
        <v>152</v>
      </c>
      <c r="E36275" t="s">
        <v>27256</v>
      </c>
      <c r="F36275" t="s">
        <v>61</v>
      </c>
      <c r="G36275" t="s">
        <v>29</v>
      </c>
      <c r="H36275" s="1">
        <v>44505</v>
      </c>
      <c r="I36275" t="s">
        <v>72</v>
      </c>
      <c r="J36275" t="s">
        <v>31</v>
      </c>
      <c r="K36275" t="s">
        <v>44</v>
      </c>
      <c r="L36275" t="s">
        <v>33</v>
      </c>
      <c r="M36275">
        <v>959368</v>
      </c>
      <c r="N36275" t="s">
        <v>26785</v>
      </c>
      <c r="O36275" t="s">
        <v>80</v>
      </c>
      <c r="P36275" t="s">
        <v>47</v>
      </c>
      <c r="Q36275" t="s">
        <v>37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</row>
    <row r="36276" spans="1:24" x14ac:dyDescent="0.3">
      <c r="A36276">
        <v>1045108</v>
      </c>
      <c r="B36276" t="s">
        <v>52</v>
      </c>
      <c r="C36276" t="s">
        <v>25</v>
      </c>
      <c r="D36276" t="s">
        <v>39</v>
      </c>
      <c r="E36276" t="s">
        <v>27257</v>
      </c>
      <c r="F36276" t="s">
        <v>61</v>
      </c>
      <c r="G36276" t="s">
        <v>29</v>
      </c>
      <c r="H36276" s="1">
        <v>44512</v>
      </c>
      <c r="I36276" t="s">
        <v>111</v>
      </c>
      <c r="J36276" t="s">
        <v>42</v>
      </c>
      <c r="K36276" t="s">
        <v>44</v>
      </c>
      <c r="L36276" t="s">
        <v>100</v>
      </c>
      <c r="M36276">
        <v>1275511</v>
      </c>
      <c r="N36276" t="s">
        <v>26785</v>
      </c>
      <c r="O36276" t="s">
        <v>80</v>
      </c>
      <c r="P36276" t="s">
        <v>47</v>
      </c>
      <c r="Q36276" t="s">
        <v>37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</row>
    <row r="36277" spans="1:24" x14ac:dyDescent="0.3">
      <c r="A36277">
        <v>560051</v>
      </c>
      <c r="B36277" t="s">
        <v>85</v>
      </c>
      <c r="C36277" t="s">
        <v>25</v>
      </c>
      <c r="D36277" t="s">
        <v>26</v>
      </c>
      <c r="E36277" t="s">
        <v>27258</v>
      </c>
      <c r="F36277" t="s">
        <v>61</v>
      </c>
      <c r="G36277" t="s">
        <v>29</v>
      </c>
      <c r="H36277" s="1">
        <v>44477</v>
      </c>
      <c r="I36277" t="s">
        <v>79</v>
      </c>
      <c r="J36277" s="1">
        <v>44512</v>
      </c>
      <c r="K36277" t="s">
        <v>44</v>
      </c>
      <c r="L36277" s="1">
        <v>44866</v>
      </c>
      <c r="M36277">
        <v>720879</v>
      </c>
      <c r="N36277" t="s">
        <v>26785</v>
      </c>
      <c r="O36277" t="s">
        <v>121</v>
      </c>
      <c r="P36277" t="s">
        <v>47</v>
      </c>
      <c r="Q36277" t="s">
        <v>37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</row>
    <row r="36278" spans="1:24" x14ac:dyDescent="0.3">
      <c r="A36278">
        <v>1004804</v>
      </c>
      <c r="B36278" t="s">
        <v>81</v>
      </c>
      <c r="C36278" t="s">
        <v>25</v>
      </c>
      <c r="D36278" t="s">
        <v>26</v>
      </c>
      <c r="E36278" t="s">
        <v>27259</v>
      </c>
      <c r="F36278" t="s">
        <v>61</v>
      </c>
      <c r="G36278" t="s">
        <v>29</v>
      </c>
      <c r="H36278" s="1">
        <v>44510</v>
      </c>
      <c r="I36278" t="s">
        <v>200</v>
      </c>
      <c r="J36278" t="s">
        <v>42</v>
      </c>
      <c r="K36278" t="s">
        <v>44</v>
      </c>
      <c r="L36278" t="s">
        <v>100</v>
      </c>
      <c r="M36278">
        <v>1231263</v>
      </c>
      <c r="N36278" t="s">
        <v>26785</v>
      </c>
      <c r="O36278" t="s">
        <v>80</v>
      </c>
      <c r="P36278" t="s">
        <v>47</v>
      </c>
      <c r="Q36278" t="s">
        <v>37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</row>
    <row r="36279" spans="1:24" x14ac:dyDescent="0.3">
      <c r="A36279">
        <v>1018972</v>
      </c>
      <c r="B36279" t="s">
        <v>75</v>
      </c>
      <c r="C36279" t="s">
        <v>25</v>
      </c>
      <c r="D36279" t="s">
        <v>141</v>
      </c>
      <c r="E36279" t="s">
        <v>15223</v>
      </c>
      <c r="F36279" t="s">
        <v>61</v>
      </c>
      <c r="G36279" t="s">
        <v>29</v>
      </c>
      <c r="H36279" s="1">
        <v>44511</v>
      </c>
      <c r="I36279" t="s">
        <v>79</v>
      </c>
      <c r="J36279" t="s">
        <v>78</v>
      </c>
      <c r="K36279" t="s">
        <v>44</v>
      </c>
      <c r="L36279" t="s">
        <v>79</v>
      </c>
      <c r="M36279">
        <v>1247249</v>
      </c>
      <c r="N36279" t="s">
        <v>26785</v>
      </c>
      <c r="O36279" t="s">
        <v>80</v>
      </c>
      <c r="P36279" t="s">
        <v>47</v>
      </c>
      <c r="Q36279" t="s">
        <v>37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</row>
    <row r="36280" spans="1:24" x14ac:dyDescent="0.3">
      <c r="A36280">
        <v>795353</v>
      </c>
      <c r="B36280" t="s">
        <v>52</v>
      </c>
      <c r="C36280" t="s">
        <v>25</v>
      </c>
      <c r="D36280" t="s">
        <v>106</v>
      </c>
      <c r="F36280" t="s">
        <v>61</v>
      </c>
      <c r="G36280" t="s">
        <v>29</v>
      </c>
      <c r="H36280" s="1">
        <v>44506</v>
      </c>
      <c r="I36280" t="s">
        <v>72</v>
      </c>
      <c r="J36280" t="s">
        <v>72</v>
      </c>
      <c r="K36280" t="s">
        <v>44</v>
      </c>
      <c r="L36280" t="s">
        <v>73</v>
      </c>
      <c r="M36280">
        <v>1000084</v>
      </c>
      <c r="N36280" t="s">
        <v>26785</v>
      </c>
      <c r="O36280" t="s">
        <v>130</v>
      </c>
      <c r="P36280" t="s">
        <v>47</v>
      </c>
      <c r="Q36280" t="s">
        <v>37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</row>
    <row r="36281" spans="1:24" x14ac:dyDescent="0.3">
      <c r="A36281">
        <v>658549</v>
      </c>
      <c r="B36281" t="s">
        <v>38</v>
      </c>
      <c r="C36281" t="s">
        <v>25</v>
      </c>
      <c r="D36281" t="s">
        <v>106</v>
      </c>
      <c r="E36281" t="s">
        <v>27260</v>
      </c>
      <c r="F36281" t="s">
        <v>61</v>
      </c>
      <c r="G36281" t="s">
        <v>29</v>
      </c>
      <c r="H36281" s="1">
        <v>44502</v>
      </c>
      <c r="I36281" t="s">
        <v>115</v>
      </c>
      <c r="J36281" t="s">
        <v>154</v>
      </c>
      <c r="K36281" t="s">
        <v>44</v>
      </c>
      <c r="L36281" t="s">
        <v>140</v>
      </c>
      <c r="M36281">
        <v>842231</v>
      </c>
      <c r="N36281" t="s">
        <v>26785</v>
      </c>
      <c r="O36281" t="s">
        <v>80</v>
      </c>
      <c r="P36281" t="s">
        <v>47</v>
      </c>
      <c r="Q36281" t="s">
        <v>37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</row>
    <row r="36282" spans="1:24" x14ac:dyDescent="0.3">
      <c r="A36282">
        <v>884856</v>
      </c>
      <c r="B36282" t="s">
        <v>52</v>
      </c>
      <c r="C36282" t="s">
        <v>25</v>
      </c>
      <c r="D36282" t="s">
        <v>141</v>
      </c>
      <c r="E36282" t="s">
        <v>27261</v>
      </c>
      <c r="F36282" t="s">
        <v>61</v>
      </c>
      <c r="G36282" t="s">
        <v>29</v>
      </c>
      <c r="H36282" s="1">
        <v>44509</v>
      </c>
      <c r="I36282" t="s">
        <v>87</v>
      </c>
      <c r="J36282" t="s">
        <v>199</v>
      </c>
      <c r="K36282" t="s">
        <v>44</v>
      </c>
      <c r="L36282" t="s">
        <v>200</v>
      </c>
      <c r="M36282">
        <v>1100432</v>
      </c>
      <c r="N36282" t="s">
        <v>26785</v>
      </c>
      <c r="O36282" t="s">
        <v>130</v>
      </c>
      <c r="P36282" t="s">
        <v>47</v>
      </c>
      <c r="Q36282" t="s">
        <v>37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</row>
    <row r="36283" spans="1:24" x14ac:dyDescent="0.3">
      <c r="A36283">
        <v>854714</v>
      </c>
      <c r="B36283" t="s">
        <v>387</v>
      </c>
      <c r="C36283" t="s">
        <v>25</v>
      </c>
      <c r="D36283" t="s">
        <v>141</v>
      </c>
      <c r="E36283" t="s">
        <v>27262</v>
      </c>
      <c r="F36283" t="s">
        <v>61</v>
      </c>
      <c r="G36283" t="s">
        <v>29</v>
      </c>
      <c r="H36283" s="1">
        <v>44508</v>
      </c>
      <c r="I36283" t="s">
        <v>30</v>
      </c>
      <c r="J36283" t="s">
        <v>30</v>
      </c>
      <c r="K36283" t="s">
        <v>44</v>
      </c>
      <c r="L36283" t="s">
        <v>96</v>
      </c>
      <c r="M36283">
        <v>1066982</v>
      </c>
      <c r="N36283" t="s">
        <v>26785</v>
      </c>
      <c r="O36283" t="s">
        <v>130</v>
      </c>
      <c r="P36283" t="s">
        <v>47</v>
      </c>
      <c r="Q36283" t="s">
        <v>37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</row>
    <row r="36284" spans="1:24" x14ac:dyDescent="0.3">
      <c r="A36284">
        <v>774458</v>
      </c>
      <c r="B36284" t="s">
        <v>109</v>
      </c>
      <c r="C36284" t="s">
        <v>25</v>
      </c>
      <c r="D36284" t="s">
        <v>64</v>
      </c>
      <c r="E36284" t="s">
        <v>27263</v>
      </c>
      <c r="F36284" t="s">
        <v>61</v>
      </c>
      <c r="G36284" t="s">
        <v>29</v>
      </c>
      <c r="H36284" s="1">
        <v>44506</v>
      </c>
      <c r="I36284" t="s">
        <v>71</v>
      </c>
      <c r="J36284" t="s">
        <v>71</v>
      </c>
      <c r="K36284" t="s">
        <v>44</v>
      </c>
      <c r="L36284" t="s">
        <v>78</v>
      </c>
      <c r="M36284">
        <v>976633</v>
      </c>
      <c r="N36284" t="s">
        <v>26785</v>
      </c>
      <c r="O36284" t="s">
        <v>80</v>
      </c>
      <c r="P36284" t="s">
        <v>47</v>
      </c>
      <c r="Q36284" t="s">
        <v>37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</row>
    <row r="36285" spans="1:24" x14ac:dyDescent="0.3">
      <c r="A36285">
        <v>800130</v>
      </c>
      <c r="B36285" t="s">
        <v>38</v>
      </c>
      <c r="C36285" t="s">
        <v>25</v>
      </c>
      <c r="D36285" t="s">
        <v>48</v>
      </c>
      <c r="E36285" t="s">
        <v>678</v>
      </c>
      <c r="F36285" t="s">
        <v>61</v>
      </c>
      <c r="G36285" t="s">
        <v>29</v>
      </c>
      <c r="H36285" s="1">
        <v>44507</v>
      </c>
      <c r="I36285" t="s">
        <v>115</v>
      </c>
      <c r="J36285" t="s">
        <v>78</v>
      </c>
      <c r="K36285" t="s">
        <v>44</v>
      </c>
      <c r="L36285" t="s">
        <v>79</v>
      </c>
      <c r="M36285">
        <v>1005389</v>
      </c>
      <c r="N36285" t="s">
        <v>26785</v>
      </c>
      <c r="O36285" t="s">
        <v>80</v>
      </c>
      <c r="P36285" t="s">
        <v>47</v>
      </c>
      <c r="Q36285" t="s">
        <v>37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</row>
    <row r="36286" spans="1:24" x14ac:dyDescent="0.3">
      <c r="A36286">
        <v>1031499</v>
      </c>
      <c r="B36286" t="s">
        <v>170</v>
      </c>
      <c r="C36286" t="s">
        <v>25</v>
      </c>
      <c r="D36286" t="s">
        <v>98</v>
      </c>
      <c r="F36286" t="s">
        <v>61</v>
      </c>
      <c r="G36286" t="s">
        <v>29</v>
      </c>
      <c r="H36286" s="1">
        <v>44512</v>
      </c>
      <c r="I36286" t="s">
        <v>43</v>
      </c>
      <c r="J36286" t="s">
        <v>126</v>
      </c>
      <c r="K36286" t="s">
        <v>44</v>
      </c>
      <c r="L36286" t="s">
        <v>93</v>
      </c>
      <c r="M36286">
        <v>1261147</v>
      </c>
      <c r="N36286" t="s">
        <v>26785</v>
      </c>
      <c r="O36286" t="s">
        <v>84</v>
      </c>
      <c r="P36286" t="s">
        <v>47</v>
      </c>
      <c r="Q36286" t="s">
        <v>37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</row>
    <row r="36287" spans="1:24" x14ac:dyDescent="0.3">
      <c r="A36287">
        <v>891318</v>
      </c>
      <c r="B36287" t="s">
        <v>75</v>
      </c>
      <c r="C36287" t="s">
        <v>25</v>
      </c>
      <c r="D36287" t="s">
        <v>26</v>
      </c>
      <c r="E36287" t="s">
        <v>9299</v>
      </c>
      <c r="F36287" t="s">
        <v>61</v>
      </c>
      <c r="G36287" t="s">
        <v>29</v>
      </c>
      <c r="H36287" s="1">
        <v>44509</v>
      </c>
      <c r="I36287" t="s">
        <v>199</v>
      </c>
      <c r="J36287" t="s">
        <v>199</v>
      </c>
      <c r="K36287" t="s">
        <v>44</v>
      </c>
      <c r="L36287" t="s">
        <v>200</v>
      </c>
      <c r="M36287">
        <v>1108050</v>
      </c>
      <c r="N36287" t="s">
        <v>26785</v>
      </c>
      <c r="O36287" t="s">
        <v>80</v>
      </c>
      <c r="P36287" t="s">
        <v>47</v>
      </c>
      <c r="Q36287" t="s">
        <v>37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</row>
    <row r="36288" spans="1:24" x14ac:dyDescent="0.3">
      <c r="A36288">
        <v>792713</v>
      </c>
      <c r="B36288" t="s">
        <v>58</v>
      </c>
      <c r="C36288" t="s">
        <v>25</v>
      </c>
      <c r="D36288" t="s">
        <v>106</v>
      </c>
      <c r="F36288" t="s">
        <v>61</v>
      </c>
      <c r="G36288" t="s">
        <v>29</v>
      </c>
      <c r="H36288" s="1">
        <v>44506</v>
      </c>
      <c r="I36288" t="s">
        <v>207</v>
      </c>
      <c r="J36288" t="s">
        <v>207</v>
      </c>
      <c r="K36288" t="s">
        <v>44</v>
      </c>
      <c r="L36288" t="s">
        <v>104</v>
      </c>
      <c r="M36288">
        <v>997154</v>
      </c>
      <c r="N36288" t="s">
        <v>26785</v>
      </c>
      <c r="O36288" t="s">
        <v>84</v>
      </c>
      <c r="P36288" t="s">
        <v>47</v>
      </c>
      <c r="Q36288" t="s">
        <v>37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</row>
    <row r="36289" spans="1:24" x14ac:dyDescent="0.3">
      <c r="A36289">
        <v>597838</v>
      </c>
      <c r="B36289" t="s">
        <v>109</v>
      </c>
      <c r="C36289" t="s">
        <v>25</v>
      </c>
      <c r="D36289" t="s">
        <v>48</v>
      </c>
      <c r="F36289" t="s">
        <v>61</v>
      </c>
      <c r="G36289" t="s">
        <v>29</v>
      </c>
      <c r="H36289" s="1">
        <v>44479</v>
      </c>
      <c r="I36289" t="s">
        <v>96</v>
      </c>
      <c r="J36289" t="s">
        <v>105</v>
      </c>
      <c r="K36289" t="s">
        <v>44</v>
      </c>
      <c r="L36289" t="s">
        <v>72</v>
      </c>
      <c r="M36289">
        <v>764889</v>
      </c>
      <c r="N36289" t="s">
        <v>26785</v>
      </c>
      <c r="O36289" t="s">
        <v>80</v>
      </c>
      <c r="P36289" t="s">
        <v>47</v>
      </c>
      <c r="Q36289" t="s">
        <v>37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</row>
    <row r="36290" spans="1:24" x14ac:dyDescent="0.3">
      <c r="A36290">
        <v>499451</v>
      </c>
      <c r="B36290" t="s">
        <v>58</v>
      </c>
      <c r="C36290" t="s">
        <v>25</v>
      </c>
      <c r="D36290" t="s">
        <v>98</v>
      </c>
      <c r="E36290" t="s">
        <v>27264</v>
      </c>
      <c r="F36290" t="s">
        <v>61</v>
      </c>
      <c r="G36290" t="s">
        <v>29</v>
      </c>
      <c r="H36290" s="1">
        <v>44473</v>
      </c>
      <c r="I36290" t="s">
        <v>31</v>
      </c>
      <c r="J36290" t="s">
        <v>31</v>
      </c>
      <c r="K36290" t="s">
        <v>44</v>
      </c>
      <c r="L36290" t="s">
        <v>33</v>
      </c>
      <c r="M36290">
        <v>641061</v>
      </c>
      <c r="N36290" t="s">
        <v>26785</v>
      </c>
      <c r="O36290" t="s">
        <v>130</v>
      </c>
      <c r="P36290" t="s">
        <v>47</v>
      </c>
      <c r="Q36290" t="s">
        <v>37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</row>
    <row r="36291" spans="1:24" x14ac:dyDescent="0.3">
      <c r="A36291">
        <v>593901</v>
      </c>
      <c r="B36291" t="s">
        <v>81</v>
      </c>
      <c r="C36291" t="s">
        <v>25</v>
      </c>
      <c r="D36291" t="s">
        <v>98</v>
      </c>
      <c r="E36291" t="s">
        <v>27265</v>
      </c>
      <c r="F36291" t="s">
        <v>61</v>
      </c>
      <c r="G36291" t="s">
        <v>29</v>
      </c>
      <c r="H36291" s="1">
        <v>44479</v>
      </c>
      <c r="I36291" t="s">
        <v>96</v>
      </c>
      <c r="J36291" t="s">
        <v>96</v>
      </c>
      <c r="K36291" t="s">
        <v>44</v>
      </c>
      <c r="L36291" t="s">
        <v>105</v>
      </c>
      <c r="M36291">
        <v>762667</v>
      </c>
      <c r="N36291" t="s">
        <v>26785</v>
      </c>
      <c r="O36291" t="s">
        <v>84</v>
      </c>
      <c r="P36291" t="s">
        <v>47</v>
      </c>
      <c r="Q36291" t="s">
        <v>37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</row>
    <row r="36292" spans="1:24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66</v>
      </c>
      <c r="F36292" t="s">
        <v>61</v>
      </c>
      <c r="G36292" t="s">
        <v>29</v>
      </c>
      <c r="H36292" s="1">
        <v>44476</v>
      </c>
      <c r="I36292" s="1">
        <v>44508</v>
      </c>
      <c r="J36292" s="1">
        <v>44478</v>
      </c>
      <c r="K36292" t="s">
        <v>44</v>
      </c>
      <c r="L36292" s="1">
        <v>44479</v>
      </c>
      <c r="M36292">
        <v>661324</v>
      </c>
      <c r="N36292" t="s">
        <v>26785</v>
      </c>
      <c r="O36292" t="s">
        <v>84</v>
      </c>
      <c r="P36292" t="s">
        <v>47</v>
      </c>
      <c r="Q36292" t="s">
        <v>37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</row>
    <row r="36293" spans="1:24" x14ac:dyDescent="0.3">
      <c r="A36293">
        <v>831015</v>
      </c>
      <c r="B36293" t="s">
        <v>38</v>
      </c>
      <c r="C36293" t="s">
        <v>25</v>
      </c>
      <c r="D36293" t="s">
        <v>98</v>
      </c>
      <c r="E36293" t="s">
        <v>27267</v>
      </c>
      <c r="F36293" t="s">
        <v>61</v>
      </c>
      <c r="G36293" t="s">
        <v>29</v>
      </c>
      <c r="H36293" s="1">
        <v>44508</v>
      </c>
      <c r="I36293" t="s">
        <v>72</v>
      </c>
      <c r="J36293" t="s">
        <v>126</v>
      </c>
      <c r="K36293" t="s">
        <v>44</v>
      </c>
      <c r="L36293" t="s">
        <v>93</v>
      </c>
      <c r="M36293">
        <v>1040213</v>
      </c>
      <c r="N36293" t="s">
        <v>26785</v>
      </c>
      <c r="O36293" t="s">
        <v>130</v>
      </c>
      <c r="P36293" t="s">
        <v>47</v>
      </c>
      <c r="Q36293" t="s">
        <v>37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</row>
    <row r="36294" spans="1:24" x14ac:dyDescent="0.3">
      <c r="A36294">
        <v>373772</v>
      </c>
      <c r="B36294" t="s">
        <v>38</v>
      </c>
      <c r="C36294" t="s">
        <v>25</v>
      </c>
      <c r="D36294" t="s">
        <v>106</v>
      </c>
      <c r="E36294" t="s">
        <v>27268</v>
      </c>
      <c r="F36294" t="s">
        <v>54</v>
      </c>
      <c r="G36294" t="s">
        <v>29</v>
      </c>
      <c r="H36294" s="1">
        <v>44440</v>
      </c>
      <c r="I36294" s="1">
        <v>44505</v>
      </c>
      <c r="J36294" s="1">
        <v>44474</v>
      </c>
      <c r="K36294" t="s">
        <v>44</v>
      </c>
      <c r="L36294" s="1">
        <v>44475</v>
      </c>
      <c r="M36294">
        <v>394169</v>
      </c>
      <c r="N36294" t="s">
        <v>26785</v>
      </c>
      <c r="O36294" t="s">
        <v>94</v>
      </c>
      <c r="P36294" t="s">
        <v>47</v>
      </c>
      <c r="Q36294" t="s">
        <v>37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</row>
    <row r="36295" spans="1:24" x14ac:dyDescent="0.3">
      <c r="A36295">
        <v>613181</v>
      </c>
      <c r="B36295" t="s">
        <v>38</v>
      </c>
      <c r="C36295" t="s">
        <v>25</v>
      </c>
      <c r="D36295" t="s">
        <v>106</v>
      </c>
      <c r="E36295" t="s">
        <v>27269</v>
      </c>
      <c r="F36295" t="s">
        <v>54</v>
      </c>
      <c r="G36295" t="s">
        <v>29</v>
      </c>
      <c r="H36295" s="1">
        <v>44501</v>
      </c>
      <c r="I36295" t="s">
        <v>91</v>
      </c>
      <c r="J36295" s="1">
        <v>44531</v>
      </c>
      <c r="K36295" t="s">
        <v>44</v>
      </c>
      <c r="L36295" s="1">
        <v>44532</v>
      </c>
      <c r="M36295">
        <v>786194</v>
      </c>
      <c r="N36295" t="s">
        <v>26785</v>
      </c>
      <c r="O36295" t="s">
        <v>88</v>
      </c>
      <c r="P36295" t="s">
        <v>47</v>
      </c>
      <c r="Q36295" t="s">
        <v>37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</row>
    <row r="36296" spans="1:24" x14ac:dyDescent="0.3">
      <c r="A36296">
        <v>1035597</v>
      </c>
      <c r="B36296" t="s">
        <v>157</v>
      </c>
      <c r="C36296" t="s">
        <v>25</v>
      </c>
      <c r="D36296" t="s">
        <v>59</v>
      </c>
      <c r="E36296" t="s">
        <v>27270</v>
      </c>
      <c r="F36296" t="s">
        <v>54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44</v>
      </c>
      <c r="L36296" s="1">
        <v>44896</v>
      </c>
      <c r="M36296">
        <v>1265246</v>
      </c>
      <c r="N36296" t="s">
        <v>26785</v>
      </c>
      <c r="O36296" t="s">
        <v>88</v>
      </c>
      <c r="P36296" t="s">
        <v>47</v>
      </c>
      <c r="Q36296" t="s">
        <v>37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</row>
    <row r="36297" spans="1:24" x14ac:dyDescent="0.3">
      <c r="A36297">
        <v>650399</v>
      </c>
      <c r="B36297" t="s">
        <v>109</v>
      </c>
      <c r="C36297" t="s">
        <v>25</v>
      </c>
      <c r="D36297" t="s">
        <v>141</v>
      </c>
      <c r="E36297" t="s">
        <v>27271</v>
      </c>
      <c r="F36297" t="s">
        <v>54</v>
      </c>
      <c r="G36297" t="s">
        <v>29</v>
      </c>
      <c r="H36297" s="1">
        <v>44501</v>
      </c>
      <c r="I36297" t="s">
        <v>42</v>
      </c>
      <c r="J36297" s="1">
        <v>44502</v>
      </c>
      <c r="K36297" t="s">
        <v>44</v>
      </c>
      <c r="L36297" s="1">
        <v>44503</v>
      </c>
      <c r="M36297">
        <v>832005</v>
      </c>
      <c r="N36297" t="s">
        <v>26785</v>
      </c>
      <c r="O36297" t="s">
        <v>57</v>
      </c>
      <c r="P36297" t="s">
        <v>47</v>
      </c>
      <c r="Q36297" t="s">
        <v>37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</row>
    <row r="36298" spans="1:24" x14ac:dyDescent="0.3">
      <c r="A36298">
        <v>865366</v>
      </c>
      <c r="B36298" t="s">
        <v>38</v>
      </c>
      <c r="C36298" t="s">
        <v>25</v>
      </c>
      <c r="D36298" t="s">
        <v>141</v>
      </c>
      <c r="E36298" t="s">
        <v>27272</v>
      </c>
      <c r="F36298" t="s">
        <v>54</v>
      </c>
      <c r="G36298" t="s">
        <v>29</v>
      </c>
      <c r="H36298" s="1">
        <v>44509</v>
      </c>
      <c r="I36298" t="s">
        <v>218</v>
      </c>
      <c r="J36298" t="s">
        <v>218</v>
      </c>
      <c r="K36298" t="s">
        <v>44</v>
      </c>
      <c r="L36298" t="s">
        <v>199</v>
      </c>
      <c r="M36298">
        <v>1078619</v>
      </c>
      <c r="N36298" t="s">
        <v>26785</v>
      </c>
      <c r="O36298" t="s">
        <v>97</v>
      </c>
      <c r="P36298" t="s">
        <v>47</v>
      </c>
      <c r="Q36298" t="s">
        <v>37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</row>
    <row r="36299" spans="1:24" x14ac:dyDescent="0.3">
      <c r="A36299">
        <v>711132</v>
      </c>
      <c r="B36299" t="s">
        <v>58</v>
      </c>
      <c r="C36299" t="s">
        <v>25</v>
      </c>
      <c r="D36299" t="s">
        <v>141</v>
      </c>
      <c r="F36299" t="s">
        <v>54</v>
      </c>
      <c r="G36299" t="s">
        <v>29</v>
      </c>
      <c r="H36299" s="1">
        <v>44503</v>
      </c>
      <c r="I36299" t="s">
        <v>140</v>
      </c>
      <c r="J36299" t="s">
        <v>140</v>
      </c>
      <c r="K36299" t="s">
        <v>44</v>
      </c>
      <c r="L36299" t="s">
        <v>203</v>
      </c>
      <c r="M36299">
        <v>904001</v>
      </c>
      <c r="N36299" t="s">
        <v>26785</v>
      </c>
      <c r="O36299" t="s">
        <v>97</v>
      </c>
      <c r="P36299" t="s">
        <v>47</v>
      </c>
      <c r="Q36299" t="s">
        <v>37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</row>
    <row r="36300" spans="1:24" x14ac:dyDescent="0.3">
      <c r="A36300">
        <v>812618</v>
      </c>
      <c r="B36300" t="s">
        <v>235</v>
      </c>
      <c r="C36300" t="s">
        <v>25</v>
      </c>
      <c r="D36300" t="s">
        <v>64</v>
      </c>
      <c r="E36300" t="s">
        <v>27273</v>
      </c>
      <c r="F36300" t="s">
        <v>54</v>
      </c>
      <c r="G36300" t="s">
        <v>29</v>
      </c>
      <c r="H36300" s="1">
        <v>44507</v>
      </c>
      <c r="I36300" t="s">
        <v>207</v>
      </c>
      <c r="J36300" t="s">
        <v>207</v>
      </c>
      <c r="K36300" t="s">
        <v>44</v>
      </c>
      <c r="L36300" t="s">
        <v>104</v>
      </c>
      <c r="M36300">
        <v>1019790</v>
      </c>
      <c r="N36300" t="s">
        <v>26785</v>
      </c>
      <c r="O36300" t="s">
        <v>108</v>
      </c>
      <c r="P36300" t="s">
        <v>47</v>
      </c>
      <c r="Q36300" t="s">
        <v>37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</row>
    <row r="36301" spans="1:24" x14ac:dyDescent="0.3">
      <c r="A36301">
        <v>615302</v>
      </c>
      <c r="B36301" t="s">
        <v>186</v>
      </c>
      <c r="C36301" t="s">
        <v>25</v>
      </c>
      <c r="D36301" t="s">
        <v>64</v>
      </c>
      <c r="E36301" t="s">
        <v>27274</v>
      </c>
      <c r="F36301" t="s">
        <v>54</v>
      </c>
      <c r="G36301" t="s">
        <v>29</v>
      </c>
      <c r="H36301" s="1">
        <v>44480</v>
      </c>
      <c r="I36301" t="s">
        <v>105</v>
      </c>
      <c r="J36301" t="s">
        <v>72</v>
      </c>
      <c r="K36301" t="s">
        <v>44</v>
      </c>
      <c r="L36301" t="s">
        <v>73</v>
      </c>
      <c r="M36301">
        <v>789023</v>
      </c>
      <c r="N36301" t="s">
        <v>26785</v>
      </c>
      <c r="O36301" t="s">
        <v>108</v>
      </c>
      <c r="P36301" t="s">
        <v>47</v>
      </c>
      <c r="Q36301" t="s">
        <v>37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</row>
    <row r="36302" spans="1:24" x14ac:dyDescent="0.3">
      <c r="A36302">
        <v>370801</v>
      </c>
      <c r="B36302" t="s">
        <v>38</v>
      </c>
      <c r="C36302" t="s">
        <v>25</v>
      </c>
      <c r="D36302" t="s">
        <v>64</v>
      </c>
      <c r="E36302" t="s">
        <v>811</v>
      </c>
      <c r="F36302" t="s">
        <v>54</v>
      </c>
      <c r="G36302" t="s">
        <v>29</v>
      </c>
      <c r="H36302" s="1">
        <v>44440</v>
      </c>
      <c r="I36302" s="1">
        <v>44531</v>
      </c>
      <c r="J36302" s="1">
        <v>44531</v>
      </c>
      <c r="K36302" t="s">
        <v>44</v>
      </c>
      <c r="L36302" s="1">
        <v>44532</v>
      </c>
      <c r="M36302">
        <v>387934</v>
      </c>
      <c r="N36302" t="s">
        <v>26785</v>
      </c>
      <c r="O36302" t="s">
        <v>57</v>
      </c>
      <c r="P36302" t="s">
        <v>47</v>
      </c>
      <c r="Q36302" t="s">
        <v>37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</row>
    <row r="36303" spans="1:24" x14ac:dyDescent="0.3">
      <c r="A36303">
        <v>1020629</v>
      </c>
      <c r="B36303" t="s">
        <v>191</v>
      </c>
      <c r="C36303" t="s">
        <v>25</v>
      </c>
      <c r="D36303" t="s">
        <v>64</v>
      </c>
      <c r="E36303" t="s">
        <v>6912</v>
      </c>
      <c r="F36303" t="s">
        <v>54</v>
      </c>
      <c r="G36303" t="s">
        <v>29</v>
      </c>
      <c r="H36303" s="1">
        <v>44511</v>
      </c>
      <c r="I36303" s="1">
        <v>44535</v>
      </c>
      <c r="J36303" s="1">
        <v>44534</v>
      </c>
      <c r="K36303" t="s">
        <v>44</v>
      </c>
      <c r="L36303" s="1">
        <v>44535</v>
      </c>
      <c r="M36303">
        <v>1249418</v>
      </c>
      <c r="N36303" t="s">
        <v>26785</v>
      </c>
      <c r="O36303" t="s">
        <v>97</v>
      </c>
      <c r="P36303" t="s">
        <v>47</v>
      </c>
      <c r="Q36303" t="s">
        <v>37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</row>
    <row r="36304" spans="1:24" x14ac:dyDescent="0.3">
      <c r="A36304">
        <v>772199</v>
      </c>
      <c r="B36304" t="s">
        <v>191</v>
      </c>
      <c r="C36304" t="s">
        <v>25</v>
      </c>
      <c r="D36304" t="s">
        <v>64</v>
      </c>
      <c r="E36304" t="s">
        <v>27275</v>
      </c>
      <c r="F36304" t="s">
        <v>54</v>
      </c>
      <c r="G36304" t="s">
        <v>29</v>
      </c>
      <c r="H36304" s="1">
        <v>44506</v>
      </c>
      <c r="I36304" t="s">
        <v>115</v>
      </c>
      <c r="J36304" t="s">
        <v>154</v>
      </c>
      <c r="K36304" t="s">
        <v>44</v>
      </c>
      <c r="L36304" t="s">
        <v>140</v>
      </c>
      <c r="M36304">
        <v>974106</v>
      </c>
      <c r="N36304" t="s">
        <v>26785</v>
      </c>
      <c r="O36304" t="s">
        <v>88</v>
      </c>
      <c r="P36304" t="s">
        <v>47</v>
      </c>
      <c r="Q36304" t="s">
        <v>37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</row>
    <row r="36305" spans="1:24" x14ac:dyDescent="0.3">
      <c r="A36305">
        <v>502319</v>
      </c>
      <c r="B36305" t="s">
        <v>163</v>
      </c>
      <c r="C36305" t="s">
        <v>25</v>
      </c>
      <c r="D36305" t="s">
        <v>48</v>
      </c>
      <c r="E36305" t="s">
        <v>27276</v>
      </c>
      <c r="F36305" t="s">
        <v>54</v>
      </c>
      <c r="G36305" t="s">
        <v>29</v>
      </c>
      <c r="H36305" s="1">
        <v>44474</v>
      </c>
      <c r="I36305" t="s">
        <v>126</v>
      </c>
      <c r="J36305" t="s">
        <v>138</v>
      </c>
      <c r="K36305" t="s">
        <v>44</v>
      </c>
      <c r="L36305" t="s">
        <v>126</v>
      </c>
      <c r="M36305">
        <v>645915</v>
      </c>
      <c r="N36305" t="s">
        <v>26785</v>
      </c>
      <c r="O36305" t="s">
        <v>57</v>
      </c>
      <c r="P36305" t="s">
        <v>47</v>
      </c>
      <c r="Q36305" t="s">
        <v>37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</row>
    <row r="36306" spans="1:24" x14ac:dyDescent="0.3">
      <c r="A36306">
        <v>366236</v>
      </c>
      <c r="B36306" t="s">
        <v>151</v>
      </c>
      <c r="C36306" t="s">
        <v>25</v>
      </c>
      <c r="D36306" t="s">
        <v>98</v>
      </c>
      <c r="E36306" t="s">
        <v>27277</v>
      </c>
      <c r="F36306" t="s">
        <v>54</v>
      </c>
      <c r="G36306" t="s">
        <v>29</v>
      </c>
      <c r="H36306" s="1">
        <v>44420</v>
      </c>
      <c r="I36306" s="1">
        <v>44508</v>
      </c>
      <c r="J36306" s="1">
        <v>44506</v>
      </c>
      <c r="K36306" t="s">
        <v>44</v>
      </c>
      <c r="L36306" s="1">
        <v>44507</v>
      </c>
      <c r="M36306">
        <v>377984</v>
      </c>
      <c r="N36306" t="s">
        <v>26785</v>
      </c>
      <c r="O36306" t="s">
        <v>108</v>
      </c>
      <c r="P36306" t="s">
        <v>47</v>
      </c>
      <c r="Q36306" t="s">
        <v>37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</row>
    <row r="36307" spans="1:24" x14ac:dyDescent="0.3">
      <c r="A36307">
        <v>763930</v>
      </c>
      <c r="B36307" t="s">
        <v>81</v>
      </c>
      <c r="C36307" t="s">
        <v>25</v>
      </c>
      <c r="D36307" t="s">
        <v>152</v>
      </c>
      <c r="E36307" t="s">
        <v>27278</v>
      </c>
      <c r="F36307" t="s">
        <v>54</v>
      </c>
      <c r="G36307" t="s">
        <v>29</v>
      </c>
      <c r="H36307" s="1">
        <v>44505</v>
      </c>
      <c r="I36307" t="s">
        <v>115</v>
      </c>
      <c r="J36307" t="s">
        <v>71</v>
      </c>
      <c r="K36307" t="s">
        <v>44</v>
      </c>
      <c r="L36307" t="s">
        <v>78</v>
      </c>
      <c r="M36307">
        <v>964598</v>
      </c>
      <c r="N36307" t="s">
        <v>26785</v>
      </c>
      <c r="O36307" t="s">
        <v>57</v>
      </c>
      <c r="P36307" t="s">
        <v>47</v>
      </c>
      <c r="Q36307" t="s">
        <v>37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</row>
    <row r="36308" spans="1:24" x14ac:dyDescent="0.3">
      <c r="A36308">
        <v>722671</v>
      </c>
      <c r="B36308" t="s">
        <v>387</v>
      </c>
      <c r="C36308" t="s">
        <v>25</v>
      </c>
      <c r="D36308" t="s">
        <v>152</v>
      </c>
      <c r="E36308" t="s">
        <v>27279</v>
      </c>
      <c r="F36308" t="s">
        <v>54</v>
      </c>
      <c r="G36308" t="s">
        <v>29</v>
      </c>
      <c r="H36308" s="1">
        <v>44504</v>
      </c>
      <c r="I36308" t="s">
        <v>116</v>
      </c>
      <c r="J36308" t="s">
        <v>140</v>
      </c>
      <c r="K36308" t="s">
        <v>44</v>
      </c>
      <c r="L36308" t="s">
        <v>203</v>
      </c>
      <c r="M36308">
        <v>917526</v>
      </c>
      <c r="N36308" t="s">
        <v>26785</v>
      </c>
      <c r="O36308" t="s">
        <v>97</v>
      </c>
      <c r="P36308" t="s">
        <v>47</v>
      </c>
      <c r="Q36308" t="s">
        <v>37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</row>
    <row r="36309" spans="1:24" x14ac:dyDescent="0.3">
      <c r="A36309">
        <v>600740</v>
      </c>
      <c r="B36309" t="s">
        <v>191</v>
      </c>
      <c r="C36309" t="s">
        <v>25</v>
      </c>
      <c r="D36309" t="s">
        <v>26</v>
      </c>
      <c r="E36309" t="s">
        <v>27280</v>
      </c>
      <c r="F36309" t="s">
        <v>54</v>
      </c>
      <c r="G36309" t="s">
        <v>29</v>
      </c>
      <c r="H36309" s="1">
        <v>44479</v>
      </c>
      <c r="I36309" t="s">
        <v>87</v>
      </c>
      <c r="J36309" s="1">
        <v>44536</v>
      </c>
      <c r="K36309" t="s">
        <v>44</v>
      </c>
      <c r="L36309" s="1">
        <v>44537</v>
      </c>
      <c r="M36309">
        <v>770988</v>
      </c>
      <c r="N36309" t="s">
        <v>26785</v>
      </c>
      <c r="O36309" t="s">
        <v>57</v>
      </c>
      <c r="P36309" t="s">
        <v>47</v>
      </c>
      <c r="Q36309" t="s">
        <v>37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</row>
    <row r="36310" spans="1:24" x14ac:dyDescent="0.3">
      <c r="A36310">
        <v>846576</v>
      </c>
      <c r="B36310" t="s">
        <v>58</v>
      </c>
      <c r="C36310" t="s">
        <v>25</v>
      </c>
      <c r="D36310" t="s">
        <v>26</v>
      </c>
      <c r="E36310" t="s">
        <v>27281</v>
      </c>
      <c r="F36310" t="s">
        <v>54</v>
      </c>
      <c r="G36310" t="s">
        <v>29</v>
      </c>
      <c r="H36310" s="1">
        <v>44508</v>
      </c>
      <c r="I36310" t="s">
        <v>116</v>
      </c>
      <c r="J36310" t="s">
        <v>104</v>
      </c>
      <c r="K36310" t="s">
        <v>44</v>
      </c>
      <c r="L36310" t="s">
        <v>154</v>
      </c>
      <c r="M36310">
        <v>1057978</v>
      </c>
      <c r="N36310" t="s">
        <v>26785</v>
      </c>
      <c r="O36310" t="s">
        <v>97</v>
      </c>
      <c r="P36310" t="s">
        <v>47</v>
      </c>
      <c r="Q36310" t="s">
        <v>37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</row>
    <row r="36311" spans="1:24" x14ac:dyDescent="0.3">
      <c r="A36311">
        <v>846195</v>
      </c>
      <c r="B36311" t="s">
        <v>38</v>
      </c>
      <c r="C36311" t="s">
        <v>25</v>
      </c>
      <c r="D36311" t="s">
        <v>26</v>
      </c>
      <c r="E36311" t="s">
        <v>27282</v>
      </c>
      <c r="F36311" t="s">
        <v>54</v>
      </c>
      <c r="G36311" t="s">
        <v>29</v>
      </c>
      <c r="H36311" s="1">
        <v>44508</v>
      </c>
      <c r="I36311" t="s">
        <v>79</v>
      </c>
      <c r="J36311" t="s">
        <v>79</v>
      </c>
      <c r="K36311" t="s">
        <v>44</v>
      </c>
      <c r="L36311" t="s">
        <v>218</v>
      </c>
      <c r="M36311">
        <v>1057549</v>
      </c>
      <c r="N36311" t="s">
        <v>26785</v>
      </c>
      <c r="O36311" t="s">
        <v>97</v>
      </c>
      <c r="P36311" t="s">
        <v>47</v>
      </c>
      <c r="Q36311" t="s">
        <v>37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</row>
    <row r="36312" spans="1:24" x14ac:dyDescent="0.3">
      <c r="A36312">
        <v>720064</v>
      </c>
      <c r="B36312" t="s">
        <v>24</v>
      </c>
      <c r="C36312" t="s">
        <v>25</v>
      </c>
      <c r="D36312" t="s">
        <v>48</v>
      </c>
      <c r="E36312" t="s">
        <v>27283</v>
      </c>
      <c r="F36312" t="s">
        <v>54</v>
      </c>
      <c r="G36312" t="s">
        <v>29</v>
      </c>
      <c r="H36312" s="1">
        <v>44504</v>
      </c>
      <c r="I36312" s="1">
        <v>44537</v>
      </c>
      <c r="J36312" s="1">
        <v>44536</v>
      </c>
      <c r="K36312" t="s">
        <v>44</v>
      </c>
      <c r="L36312" s="1">
        <v>44537</v>
      </c>
      <c r="M36312">
        <v>914473</v>
      </c>
      <c r="N36312" t="s">
        <v>26785</v>
      </c>
      <c r="O36312" t="s">
        <v>97</v>
      </c>
      <c r="P36312" t="s">
        <v>47</v>
      </c>
      <c r="Q36312" t="s">
        <v>37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</row>
    <row r="36313" spans="1:24" x14ac:dyDescent="0.3">
      <c r="A36313">
        <v>839065</v>
      </c>
      <c r="B36313" t="s">
        <v>109</v>
      </c>
      <c r="C36313" t="s">
        <v>25</v>
      </c>
      <c r="D36313" t="s">
        <v>106</v>
      </c>
      <c r="E36313" t="s">
        <v>6256</v>
      </c>
      <c r="F36313" t="s">
        <v>54</v>
      </c>
      <c r="G36313" t="s">
        <v>29</v>
      </c>
      <c r="H36313" s="1">
        <v>44508</v>
      </c>
      <c r="I36313" t="s">
        <v>79</v>
      </c>
      <c r="J36313" t="s">
        <v>79</v>
      </c>
      <c r="K36313" t="s">
        <v>44</v>
      </c>
      <c r="L36313" t="s">
        <v>218</v>
      </c>
      <c r="M36313">
        <v>1049201</v>
      </c>
      <c r="N36313" t="s">
        <v>26785</v>
      </c>
      <c r="O36313" t="s">
        <v>108</v>
      </c>
      <c r="P36313" t="s">
        <v>47</v>
      </c>
      <c r="Q36313" t="s">
        <v>37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</row>
    <row r="36314" spans="1:24" x14ac:dyDescent="0.3">
      <c r="A36314">
        <v>648609</v>
      </c>
      <c r="B36314" t="s">
        <v>81</v>
      </c>
      <c r="C36314" t="s">
        <v>25</v>
      </c>
      <c r="D36314" t="s">
        <v>106</v>
      </c>
      <c r="E36314" t="s">
        <v>27284</v>
      </c>
      <c r="F36314" t="s">
        <v>54</v>
      </c>
      <c r="G36314" t="s">
        <v>29</v>
      </c>
      <c r="H36314" s="1">
        <v>44501</v>
      </c>
      <c r="I36314" t="s">
        <v>237</v>
      </c>
      <c r="J36314" t="s">
        <v>207</v>
      </c>
      <c r="K36314" t="s">
        <v>44</v>
      </c>
      <c r="L36314" t="s">
        <v>104</v>
      </c>
      <c r="M36314">
        <v>829788</v>
      </c>
      <c r="N36314" t="s">
        <v>26785</v>
      </c>
      <c r="O36314" t="s">
        <v>94</v>
      </c>
      <c r="P36314" t="s">
        <v>47</v>
      </c>
      <c r="Q36314" t="s">
        <v>37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</row>
    <row r="36315" spans="1:24" x14ac:dyDescent="0.3">
      <c r="A36315">
        <v>394930</v>
      </c>
      <c r="B36315" t="s">
        <v>134</v>
      </c>
      <c r="C36315" t="s">
        <v>25</v>
      </c>
      <c r="D36315" t="s">
        <v>48</v>
      </c>
      <c r="E36315" t="s">
        <v>1658</v>
      </c>
      <c r="F36315" t="s">
        <v>54</v>
      </c>
      <c r="G36315" t="s">
        <v>29</v>
      </c>
      <c r="H36315" s="1">
        <v>44443</v>
      </c>
      <c r="I36315" s="1">
        <v>44532</v>
      </c>
      <c r="J36315" s="1">
        <v>44532</v>
      </c>
      <c r="K36315" t="s">
        <v>44</v>
      </c>
      <c r="L36315" s="1">
        <v>44533</v>
      </c>
      <c r="M36315">
        <v>433964</v>
      </c>
      <c r="N36315" t="s">
        <v>26785</v>
      </c>
      <c r="O36315" t="s">
        <v>88</v>
      </c>
      <c r="P36315" t="s">
        <v>47</v>
      </c>
      <c r="Q36315" t="s">
        <v>37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</row>
    <row r="36316" spans="1:24" x14ac:dyDescent="0.3">
      <c r="A36316">
        <v>864755</v>
      </c>
      <c r="B36316" t="s">
        <v>38</v>
      </c>
      <c r="C36316" t="s">
        <v>25</v>
      </c>
      <c r="D36316" t="s">
        <v>98</v>
      </c>
      <c r="E36316" t="s">
        <v>27285</v>
      </c>
      <c r="F36316" t="s">
        <v>54</v>
      </c>
      <c r="G36316" t="s">
        <v>29</v>
      </c>
      <c r="H36316" s="1">
        <v>44509</v>
      </c>
      <c r="I36316" t="s">
        <v>104</v>
      </c>
      <c r="J36316" t="s">
        <v>104</v>
      </c>
      <c r="K36316" t="s">
        <v>44</v>
      </c>
      <c r="L36316" t="s">
        <v>154</v>
      </c>
      <c r="M36316">
        <v>1077992</v>
      </c>
      <c r="N36316" t="s">
        <v>26785</v>
      </c>
      <c r="O36316" t="s">
        <v>97</v>
      </c>
      <c r="P36316" t="s">
        <v>47</v>
      </c>
      <c r="Q36316" t="s">
        <v>37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</row>
    <row r="36317" spans="1:24" x14ac:dyDescent="0.3">
      <c r="A36317">
        <v>607137</v>
      </c>
      <c r="B36317" t="s">
        <v>52</v>
      </c>
      <c r="C36317" t="s">
        <v>25</v>
      </c>
      <c r="D36317" t="s">
        <v>26</v>
      </c>
      <c r="E36317" t="s">
        <v>27286</v>
      </c>
      <c r="F36317" t="s">
        <v>54</v>
      </c>
      <c r="G36317" t="s">
        <v>29</v>
      </c>
      <c r="H36317" s="1">
        <v>44480</v>
      </c>
      <c r="I36317" t="s">
        <v>116</v>
      </c>
      <c r="J36317" t="s">
        <v>105</v>
      </c>
      <c r="K36317" t="s">
        <v>44</v>
      </c>
      <c r="L36317" t="s">
        <v>72</v>
      </c>
      <c r="M36317">
        <v>778880</v>
      </c>
      <c r="N36317" t="s">
        <v>26785</v>
      </c>
      <c r="O36317" t="s">
        <v>57</v>
      </c>
      <c r="P36317" t="s">
        <v>47</v>
      </c>
      <c r="Q36317" t="s">
        <v>37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</row>
    <row r="36318" spans="1:24" x14ac:dyDescent="0.3">
      <c r="A36318">
        <v>741413</v>
      </c>
      <c r="B36318" t="s">
        <v>81</v>
      </c>
      <c r="C36318" t="s">
        <v>25</v>
      </c>
      <c r="D36318" t="s">
        <v>26</v>
      </c>
      <c r="E36318" t="s">
        <v>27287</v>
      </c>
      <c r="F36318" t="s">
        <v>54</v>
      </c>
      <c r="G36318" t="s">
        <v>29</v>
      </c>
      <c r="H36318" s="1">
        <v>44504</v>
      </c>
      <c r="I36318" t="s">
        <v>154</v>
      </c>
      <c r="J36318" t="s">
        <v>154</v>
      </c>
      <c r="K36318" t="s">
        <v>44</v>
      </c>
      <c r="L36318" t="s">
        <v>140</v>
      </c>
      <c r="M36318">
        <v>919073</v>
      </c>
      <c r="N36318" t="s">
        <v>26785</v>
      </c>
      <c r="O36318" t="s">
        <v>97</v>
      </c>
      <c r="P36318" t="s">
        <v>47</v>
      </c>
      <c r="Q36318" t="s">
        <v>37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</row>
    <row r="36319" spans="1:24" x14ac:dyDescent="0.3">
      <c r="A36319">
        <v>535003</v>
      </c>
      <c r="B36319" t="s">
        <v>113</v>
      </c>
      <c r="C36319" t="s">
        <v>25</v>
      </c>
      <c r="D36319" t="s">
        <v>26</v>
      </c>
      <c r="E36319" t="s">
        <v>27288</v>
      </c>
      <c r="F36319" t="s">
        <v>54</v>
      </c>
      <c r="G36319" t="s">
        <v>29</v>
      </c>
      <c r="H36319" s="1">
        <v>44475</v>
      </c>
      <c r="I36319" t="s">
        <v>31</v>
      </c>
      <c r="J36319" t="s">
        <v>31</v>
      </c>
      <c r="K36319" t="s">
        <v>44</v>
      </c>
      <c r="L36319" t="s">
        <v>33</v>
      </c>
      <c r="M36319">
        <v>691376</v>
      </c>
      <c r="N36319" t="s">
        <v>26785</v>
      </c>
      <c r="O36319" t="s">
        <v>88</v>
      </c>
      <c r="P36319" t="s">
        <v>47</v>
      </c>
      <c r="Q36319" t="s">
        <v>37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</row>
    <row r="36320" spans="1:24" x14ac:dyDescent="0.3">
      <c r="A36320">
        <v>842771</v>
      </c>
      <c r="B36320" t="s">
        <v>204</v>
      </c>
      <c r="C36320" t="s">
        <v>25</v>
      </c>
      <c r="D36320" t="s">
        <v>98</v>
      </c>
      <c r="F36320" t="s">
        <v>54</v>
      </c>
      <c r="G36320" t="s">
        <v>29</v>
      </c>
      <c r="H36320" s="1">
        <v>44508</v>
      </c>
      <c r="I36320" t="s">
        <v>154</v>
      </c>
      <c r="J36320" t="s">
        <v>104</v>
      </c>
      <c r="K36320" t="s">
        <v>44</v>
      </c>
      <c r="L36320" t="s">
        <v>154</v>
      </c>
      <c r="M36320">
        <v>1053467</v>
      </c>
      <c r="N36320" t="s">
        <v>26785</v>
      </c>
      <c r="O36320" t="s">
        <v>108</v>
      </c>
      <c r="P36320" t="s">
        <v>47</v>
      </c>
      <c r="Q36320" t="s">
        <v>37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</row>
    <row r="36321" spans="1:24" x14ac:dyDescent="0.3">
      <c r="A36321">
        <v>655306</v>
      </c>
      <c r="B36321" t="s">
        <v>165</v>
      </c>
      <c r="C36321" t="s">
        <v>25</v>
      </c>
      <c r="D36321" t="s">
        <v>106</v>
      </c>
      <c r="E36321" t="s">
        <v>27289</v>
      </c>
      <c r="F36321" t="s">
        <v>54</v>
      </c>
      <c r="G36321" t="s">
        <v>29</v>
      </c>
      <c r="H36321" s="1">
        <v>44501</v>
      </c>
      <c r="I36321" t="s">
        <v>115</v>
      </c>
      <c r="J36321" t="s">
        <v>30</v>
      </c>
      <c r="K36321" t="s">
        <v>44</v>
      </c>
      <c r="L36321" t="s">
        <v>96</v>
      </c>
      <c r="M36321">
        <v>838108</v>
      </c>
      <c r="N36321" t="s">
        <v>26785</v>
      </c>
      <c r="O36321" t="s">
        <v>57</v>
      </c>
      <c r="P36321" t="s">
        <v>47</v>
      </c>
      <c r="Q36321" t="s">
        <v>37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</row>
    <row r="36322" spans="1:24" x14ac:dyDescent="0.3">
      <c r="A36322">
        <v>767586</v>
      </c>
      <c r="B36322" t="s">
        <v>109</v>
      </c>
      <c r="C36322" t="s">
        <v>25</v>
      </c>
      <c r="D36322" t="s">
        <v>64</v>
      </c>
      <c r="F36322" t="s">
        <v>54</v>
      </c>
      <c r="G36322" t="s">
        <v>29</v>
      </c>
      <c r="H36322" s="1">
        <v>44505</v>
      </c>
      <c r="I36322" t="s">
        <v>116</v>
      </c>
      <c r="J36322" t="s">
        <v>71</v>
      </c>
      <c r="K36322" t="s">
        <v>44</v>
      </c>
      <c r="L36322" t="s">
        <v>78</v>
      </c>
      <c r="M36322">
        <v>968728</v>
      </c>
      <c r="N36322" t="s">
        <v>26785</v>
      </c>
      <c r="O36322" t="s">
        <v>88</v>
      </c>
      <c r="P36322" t="s">
        <v>47</v>
      </c>
      <c r="Q36322" t="s">
        <v>37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</row>
    <row r="36323" spans="1:24" x14ac:dyDescent="0.3">
      <c r="A36323">
        <v>386209</v>
      </c>
      <c r="B36323" t="s">
        <v>52</v>
      </c>
      <c r="C36323" t="s">
        <v>25</v>
      </c>
      <c r="D36323" t="s">
        <v>141</v>
      </c>
      <c r="E36323" t="s">
        <v>27290</v>
      </c>
      <c r="F36323" t="s">
        <v>28</v>
      </c>
      <c r="G36323" t="s">
        <v>29</v>
      </c>
      <c r="H36323" s="1">
        <v>44442</v>
      </c>
      <c r="I36323" s="1">
        <v>44449</v>
      </c>
      <c r="J36323" s="1">
        <v>44449</v>
      </c>
      <c r="K36323" t="s">
        <v>44</v>
      </c>
      <c r="L36323" s="1">
        <v>44450</v>
      </c>
      <c r="M36323">
        <v>370061</v>
      </c>
      <c r="N36323" t="s">
        <v>26785</v>
      </c>
      <c r="O36323" t="s">
        <v>68</v>
      </c>
      <c r="P36323" t="s">
        <v>47</v>
      </c>
      <c r="Q36323" t="s">
        <v>37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</row>
    <row r="36324" spans="1:24" x14ac:dyDescent="0.3">
      <c r="A36324">
        <v>612326</v>
      </c>
      <c r="B36324" t="s">
        <v>170</v>
      </c>
      <c r="C36324" t="s">
        <v>25</v>
      </c>
      <c r="D36324" t="s">
        <v>64</v>
      </c>
      <c r="F36324" t="s">
        <v>28</v>
      </c>
      <c r="G36324" t="s">
        <v>29</v>
      </c>
      <c r="H36324" s="1">
        <v>44480</v>
      </c>
      <c r="I36324" t="s">
        <v>105</v>
      </c>
      <c r="J36324" t="s">
        <v>72</v>
      </c>
      <c r="K36324" t="s">
        <v>44</v>
      </c>
      <c r="L36324" t="s">
        <v>73</v>
      </c>
      <c r="M36324">
        <v>785189</v>
      </c>
      <c r="N36324" t="s">
        <v>26785</v>
      </c>
      <c r="O36324" t="s">
        <v>74</v>
      </c>
      <c r="P36324" t="s">
        <v>47</v>
      </c>
      <c r="Q36324" t="s">
        <v>37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</row>
    <row r="36325" spans="1:24" x14ac:dyDescent="0.3">
      <c r="A36325">
        <v>525133</v>
      </c>
      <c r="B36325" t="s">
        <v>38</v>
      </c>
      <c r="C36325" t="s">
        <v>25</v>
      </c>
      <c r="D36325" t="s">
        <v>26</v>
      </c>
      <c r="E36325" t="s">
        <v>27291</v>
      </c>
      <c r="F36325" t="s">
        <v>28</v>
      </c>
      <c r="G36325" t="s">
        <v>29</v>
      </c>
      <c r="H36325" s="1">
        <v>44475</v>
      </c>
      <c r="I36325" t="s">
        <v>128</v>
      </c>
      <c r="J36325" t="s">
        <v>128</v>
      </c>
      <c r="K36325" t="s">
        <v>44</v>
      </c>
      <c r="L36325" t="s">
        <v>129</v>
      </c>
      <c r="M36325">
        <v>679464</v>
      </c>
      <c r="N36325" t="s">
        <v>26785</v>
      </c>
      <c r="O36325" t="s">
        <v>193</v>
      </c>
      <c r="P36325" t="s">
        <v>47</v>
      </c>
      <c r="Q36325" t="s">
        <v>37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</row>
    <row r="36326" spans="1:24" x14ac:dyDescent="0.3">
      <c r="A36326">
        <v>771466</v>
      </c>
      <c r="B36326" t="s">
        <v>38</v>
      </c>
      <c r="C36326" t="s">
        <v>25</v>
      </c>
      <c r="D36326" t="s">
        <v>59</v>
      </c>
      <c r="E36326" t="s">
        <v>27292</v>
      </c>
      <c r="F36326" t="s">
        <v>28</v>
      </c>
      <c r="G36326" t="s">
        <v>29</v>
      </c>
      <c r="H36326" s="1">
        <v>44506</v>
      </c>
      <c r="I36326" t="s">
        <v>115</v>
      </c>
      <c r="J36326" t="s">
        <v>71</v>
      </c>
      <c r="K36326" t="s">
        <v>44</v>
      </c>
      <c r="L36326" t="s">
        <v>78</v>
      </c>
      <c r="M36326">
        <v>973243</v>
      </c>
      <c r="N36326" t="s">
        <v>26785</v>
      </c>
      <c r="O36326" t="s">
        <v>193</v>
      </c>
      <c r="P36326" t="s">
        <v>47</v>
      </c>
      <c r="Q36326" t="s">
        <v>37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</row>
    <row r="36327" spans="1:24" x14ac:dyDescent="0.3">
      <c r="A36327">
        <v>542651</v>
      </c>
      <c r="B36327" t="s">
        <v>38</v>
      </c>
      <c r="C36327" t="s">
        <v>25</v>
      </c>
      <c r="D36327" t="s">
        <v>152</v>
      </c>
      <c r="F36327" t="s">
        <v>28</v>
      </c>
      <c r="G36327" t="s">
        <v>29</v>
      </c>
      <c r="H36327" s="1">
        <v>44476</v>
      </c>
      <c r="I36327" t="s">
        <v>129</v>
      </c>
      <c r="J36327" t="s">
        <v>129</v>
      </c>
      <c r="K36327" t="s">
        <v>44</v>
      </c>
      <c r="L36327" t="s">
        <v>91</v>
      </c>
      <c r="M36327">
        <v>700229</v>
      </c>
      <c r="N36327" t="s">
        <v>26785</v>
      </c>
      <c r="O36327" t="s">
        <v>68</v>
      </c>
      <c r="P36327" t="s">
        <v>47</v>
      </c>
      <c r="Q36327" t="s">
        <v>37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</row>
    <row r="36328" spans="1:24" x14ac:dyDescent="0.3">
      <c r="A36328">
        <v>519662</v>
      </c>
      <c r="B36328" t="s">
        <v>38</v>
      </c>
      <c r="C36328" t="s">
        <v>25</v>
      </c>
      <c r="D36328" t="s">
        <v>59</v>
      </c>
      <c r="E36328" t="s">
        <v>7158</v>
      </c>
      <c r="F36328" t="s">
        <v>28</v>
      </c>
      <c r="G36328" t="s">
        <v>29</v>
      </c>
      <c r="H36328" s="1">
        <v>44474</v>
      </c>
      <c r="I36328" t="s">
        <v>115</v>
      </c>
      <c r="J36328" t="s">
        <v>33</v>
      </c>
      <c r="K36328" t="s">
        <v>44</v>
      </c>
      <c r="L36328" t="s">
        <v>128</v>
      </c>
      <c r="M36328">
        <v>671779</v>
      </c>
      <c r="N36328" t="s">
        <v>26785</v>
      </c>
      <c r="O36328" t="s">
        <v>74</v>
      </c>
      <c r="P36328" t="s">
        <v>47</v>
      </c>
      <c r="Q36328" t="s">
        <v>37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</row>
    <row r="36329" spans="1:24" x14ac:dyDescent="0.3">
      <c r="A36329">
        <v>547972</v>
      </c>
      <c r="B36329" t="s">
        <v>81</v>
      </c>
      <c r="C36329" t="s">
        <v>25</v>
      </c>
      <c r="D36329" t="s">
        <v>141</v>
      </c>
      <c r="E36329" t="s">
        <v>27293</v>
      </c>
      <c r="F36329" t="s">
        <v>28</v>
      </c>
      <c r="G36329" t="s">
        <v>29</v>
      </c>
      <c r="H36329" s="1">
        <v>44476</v>
      </c>
      <c r="I36329" t="s">
        <v>115</v>
      </c>
      <c r="J36329" t="s">
        <v>91</v>
      </c>
      <c r="K36329" t="s">
        <v>44</v>
      </c>
      <c r="L36329" t="s">
        <v>30</v>
      </c>
      <c r="M36329">
        <v>706552</v>
      </c>
      <c r="N36329" t="s">
        <v>26785</v>
      </c>
      <c r="O36329" t="s">
        <v>74</v>
      </c>
      <c r="P36329" t="s">
        <v>47</v>
      </c>
      <c r="Q36329" t="s">
        <v>37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</row>
    <row r="36330" spans="1:24" x14ac:dyDescent="0.3">
      <c r="A36330">
        <v>1047217</v>
      </c>
      <c r="B36330" t="s">
        <v>24</v>
      </c>
      <c r="C36330" t="s">
        <v>25</v>
      </c>
      <c r="D36330" t="s">
        <v>98</v>
      </c>
      <c r="E36330" t="s">
        <v>27294</v>
      </c>
      <c r="F36330" t="s">
        <v>28</v>
      </c>
      <c r="G36330" t="s">
        <v>29</v>
      </c>
      <c r="H36330" s="1">
        <v>44512</v>
      </c>
      <c r="I36330" t="s">
        <v>30</v>
      </c>
      <c r="J36330" t="s">
        <v>91</v>
      </c>
      <c r="K36330" t="s">
        <v>44</v>
      </c>
      <c r="L36330" t="s">
        <v>30</v>
      </c>
      <c r="M36330">
        <v>1278101</v>
      </c>
      <c r="N36330" t="s">
        <v>26785</v>
      </c>
      <c r="O36330" t="s">
        <v>68</v>
      </c>
      <c r="P36330" t="s">
        <v>47</v>
      </c>
      <c r="Q36330" t="s">
        <v>37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</row>
    <row r="36331" spans="1:24" x14ac:dyDescent="0.3">
      <c r="A36331">
        <v>976016</v>
      </c>
      <c r="B36331" t="s">
        <v>163</v>
      </c>
      <c r="C36331" t="s">
        <v>25</v>
      </c>
      <c r="D36331" t="s">
        <v>119</v>
      </c>
      <c r="E36331" t="s">
        <v>27295</v>
      </c>
      <c r="F36331" t="s">
        <v>28</v>
      </c>
      <c r="G36331" t="s">
        <v>29</v>
      </c>
      <c r="H36331" s="1">
        <v>44510</v>
      </c>
      <c r="I36331" t="s">
        <v>264</v>
      </c>
      <c r="J36331" t="s">
        <v>199</v>
      </c>
      <c r="K36331" t="s">
        <v>44</v>
      </c>
      <c r="L36331" t="s">
        <v>200</v>
      </c>
      <c r="M36331">
        <v>1198328</v>
      </c>
      <c r="N36331" t="s">
        <v>26785</v>
      </c>
      <c r="O36331" t="s">
        <v>35</v>
      </c>
      <c r="P36331" t="s">
        <v>47</v>
      </c>
      <c r="Q36331" t="s">
        <v>37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</row>
    <row r="36332" spans="1:24" x14ac:dyDescent="0.3">
      <c r="A36332">
        <v>379778</v>
      </c>
      <c r="B36332" t="s">
        <v>109</v>
      </c>
      <c r="C36332" t="s">
        <v>25</v>
      </c>
      <c r="D36332" t="s">
        <v>152</v>
      </c>
      <c r="E36332" t="s">
        <v>27296</v>
      </c>
      <c r="F36332" t="s">
        <v>28</v>
      </c>
      <c r="G36332" t="s">
        <v>29</v>
      </c>
      <c r="H36332" s="1">
        <v>44441</v>
      </c>
      <c r="I36332" s="1">
        <v>44443</v>
      </c>
      <c r="J36332" s="1">
        <v>44443</v>
      </c>
      <c r="K36332" t="s">
        <v>44</v>
      </c>
      <c r="L36332" s="1">
        <v>44444</v>
      </c>
      <c r="M36332">
        <v>406571</v>
      </c>
      <c r="N36332" t="s">
        <v>26785</v>
      </c>
      <c r="O36332" t="s">
        <v>74</v>
      </c>
      <c r="P36332" t="s">
        <v>47</v>
      </c>
      <c r="Q36332" t="s">
        <v>37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</row>
    <row r="36333" spans="1:24" x14ac:dyDescent="0.3">
      <c r="A36333">
        <v>864286</v>
      </c>
      <c r="B36333" t="s">
        <v>280</v>
      </c>
      <c r="C36333" t="s">
        <v>25</v>
      </c>
      <c r="D36333" t="s">
        <v>26</v>
      </c>
      <c r="E36333" t="s">
        <v>27297</v>
      </c>
      <c r="F36333" t="s">
        <v>28</v>
      </c>
      <c r="G36333" t="s">
        <v>29</v>
      </c>
      <c r="H36333" s="1">
        <v>44509</v>
      </c>
      <c r="I36333" t="s">
        <v>218</v>
      </c>
      <c r="J36333" t="s">
        <v>218</v>
      </c>
      <c r="K36333" t="s">
        <v>44</v>
      </c>
      <c r="L36333" t="s">
        <v>199</v>
      </c>
      <c r="M36333">
        <v>1077453</v>
      </c>
      <c r="N36333" t="s">
        <v>26785</v>
      </c>
      <c r="O36333" t="s">
        <v>74</v>
      </c>
      <c r="P36333" t="s">
        <v>47</v>
      </c>
      <c r="Q36333" t="s">
        <v>37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</row>
    <row r="36334" spans="1:24" x14ac:dyDescent="0.3">
      <c r="A36334">
        <v>661180</v>
      </c>
      <c r="B36334" t="s">
        <v>137</v>
      </c>
      <c r="C36334" t="s">
        <v>25</v>
      </c>
      <c r="D36334" t="s">
        <v>141</v>
      </c>
      <c r="E36334" t="s">
        <v>27298</v>
      </c>
      <c r="F36334" t="s">
        <v>28</v>
      </c>
      <c r="G36334" t="s">
        <v>29</v>
      </c>
      <c r="H36334" s="1">
        <v>44502</v>
      </c>
      <c r="I36334" s="1">
        <v>44540</v>
      </c>
      <c r="J36334" s="1">
        <v>44540</v>
      </c>
      <c r="K36334" t="s">
        <v>44</v>
      </c>
      <c r="L36334" s="1">
        <v>44541</v>
      </c>
      <c r="M36334">
        <v>845586</v>
      </c>
      <c r="N36334" t="s">
        <v>26785</v>
      </c>
      <c r="O36334" t="s">
        <v>35</v>
      </c>
      <c r="P36334" t="s">
        <v>47</v>
      </c>
      <c r="Q36334" t="s">
        <v>37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</row>
    <row r="36335" spans="1:24" x14ac:dyDescent="0.3">
      <c r="A36335">
        <v>386719</v>
      </c>
      <c r="B36335" t="s">
        <v>109</v>
      </c>
      <c r="C36335" t="s">
        <v>25</v>
      </c>
      <c r="D36335" t="s">
        <v>106</v>
      </c>
      <c r="E36335" t="s">
        <v>27299</v>
      </c>
      <c r="F36335" t="s">
        <v>28</v>
      </c>
      <c r="G36335" t="s">
        <v>29</v>
      </c>
      <c r="H36335" s="1">
        <v>44442</v>
      </c>
      <c r="I36335" s="1">
        <v>44445</v>
      </c>
      <c r="J36335" s="1">
        <v>44445</v>
      </c>
      <c r="K36335" t="s">
        <v>44</v>
      </c>
      <c r="L36335" s="1">
        <v>44446</v>
      </c>
      <c r="M36335">
        <v>419186</v>
      </c>
      <c r="N36335" t="s">
        <v>26785</v>
      </c>
      <c r="O36335" t="s">
        <v>50</v>
      </c>
      <c r="P36335" t="s">
        <v>47</v>
      </c>
      <c r="Q36335" t="s">
        <v>37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</row>
    <row r="36336" spans="1:24" x14ac:dyDescent="0.3">
      <c r="A36336">
        <v>361295</v>
      </c>
      <c r="B36336" t="s">
        <v>52</v>
      </c>
      <c r="C36336" t="s">
        <v>25</v>
      </c>
      <c r="D36336" t="s">
        <v>59</v>
      </c>
      <c r="E36336" t="s">
        <v>2375</v>
      </c>
      <c r="F36336" t="s">
        <v>28</v>
      </c>
      <c r="G36336" t="s">
        <v>29</v>
      </c>
      <c r="H36336" s="1">
        <v>44449</v>
      </c>
      <c r="I36336" t="s">
        <v>128</v>
      </c>
      <c r="J36336" s="1">
        <v>44540</v>
      </c>
      <c r="K36336" t="s">
        <v>44</v>
      </c>
      <c r="L36336" s="1">
        <v>44541</v>
      </c>
      <c r="M36336">
        <v>369673</v>
      </c>
      <c r="N36336" t="s">
        <v>26785</v>
      </c>
      <c r="O36336" t="s">
        <v>50</v>
      </c>
      <c r="P36336" t="s">
        <v>47</v>
      </c>
      <c r="Q36336" t="s">
        <v>37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</row>
    <row r="36337" spans="1:24" x14ac:dyDescent="0.3">
      <c r="A36337">
        <v>392041</v>
      </c>
      <c r="B36337" t="s">
        <v>161</v>
      </c>
      <c r="C36337" t="s">
        <v>25</v>
      </c>
      <c r="D36337" t="s">
        <v>26</v>
      </c>
      <c r="E36337" t="s">
        <v>27300</v>
      </c>
      <c r="F36337" t="s">
        <v>28</v>
      </c>
      <c r="G36337" t="s">
        <v>29</v>
      </c>
      <c r="H36337" s="1">
        <v>44443</v>
      </c>
      <c r="I36337" t="s">
        <v>30</v>
      </c>
      <c r="J36337" s="1">
        <v>44508</v>
      </c>
      <c r="K36337" t="s">
        <v>44</v>
      </c>
      <c r="L36337" s="1">
        <v>44509</v>
      </c>
      <c r="M36337">
        <v>428627</v>
      </c>
      <c r="N36337" t="s">
        <v>26785</v>
      </c>
      <c r="O36337" t="s">
        <v>35</v>
      </c>
      <c r="P36337" t="s">
        <v>47</v>
      </c>
      <c r="Q36337" t="s">
        <v>37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</row>
    <row r="36338" spans="1:24" x14ac:dyDescent="0.3">
      <c r="A36338">
        <v>551645</v>
      </c>
      <c r="B36338" t="s">
        <v>38</v>
      </c>
      <c r="C36338" t="s">
        <v>25</v>
      </c>
      <c r="D36338" t="s">
        <v>106</v>
      </c>
      <c r="E36338" t="s">
        <v>27301</v>
      </c>
      <c r="F36338" t="s">
        <v>114</v>
      </c>
      <c r="G36338" t="s">
        <v>29</v>
      </c>
      <c r="H36338" s="1">
        <v>44476</v>
      </c>
      <c r="I36338" t="s">
        <v>111</v>
      </c>
      <c r="J36338" s="1">
        <v>44506</v>
      </c>
      <c r="K36338" t="s">
        <v>44</v>
      </c>
      <c r="L36338" s="1">
        <v>44507</v>
      </c>
      <c r="M36338">
        <v>710904</v>
      </c>
      <c r="N36338" t="s">
        <v>26785</v>
      </c>
      <c r="O36338" t="s">
        <v>173</v>
      </c>
      <c r="P36338" t="s">
        <v>47</v>
      </c>
      <c r="Q36338" t="s">
        <v>37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</row>
    <row r="36339" spans="1:24" x14ac:dyDescent="0.3">
      <c r="A36339">
        <v>661062</v>
      </c>
      <c r="B36339" t="s">
        <v>38</v>
      </c>
      <c r="C36339" t="s">
        <v>25</v>
      </c>
      <c r="D36339" t="s">
        <v>59</v>
      </c>
      <c r="F36339" t="s">
        <v>114</v>
      </c>
      <c r="G36339" t="s">
        <v>29</v>
      </c>
      <c r="H36339" s="1">
        <v>44502</v>
      </c>
      <c r="I36339" t="s">
        <v>115</v>
      </c>
      <c r="J36339" t="s">
        <v>104</v>
      </c>
      <c r="K36339" t="s">
        <v>44</v>
      </c>
      <c r="L36339" t="s">
        <v>154</v>
      </c>
      <c r="M36339">
        <v>844015</v>
      </c>
      <c r="N36339" t="s">
        <v>26785</v>
      </c>
      <c r="O36339" t="s">
        <v>421</v>
      </c>
      <c r="P36339" t="s">
        <v>47</v>
      </c>
      <c r="Q36339" t="s">
        <v>37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</row>
    <row r="36340" spans="1:24" x14ac:dyDescent="0.3">
      <c r="A36340">
        <v>784101</v>
      </c>
      <c r="B36340" t="s">
        <v>181</v>
      </c>
      <c r="C36340" t="s">
        <v>25</v>
      </c>
      <c r="D36340" t="s">
        <v>141</v>
      </c>
      <c r="E36340" t="s">
        <v>27302</v>
      </c>
      <c r="F36340" t="s">
        <v>114</v>
      </c>
      <c r="G36340" t="s">
        <v>29</v>
      </c>
      <c r="H36340" s="1">
        <v>44506</v>
      </c>
      <c r="I36340" t="s">
        <v>237</v>
      </c>
      <c r="J36340" s="1">
        <v>44533</v>
      </c>
      <c r="K36340" t="s">
        <v>44</v>
      </c>
      <c r="L36340" s="1">
        <v>44534</v>
      </c>
      <c r="M36340">
        <v>987277</v>
      </c>
      <c r="N36340" t="s">
        <v>26785</v>
      </c>
      <c r="O36340" t="s">
        <v>421</v>
      </c>
      <c r="P36340" t="s">
        <v>47</v>
      </c>
      <c r="Q36340" t="s">
        <v>37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</row>
    <row r="36341" spans="1:24" x14ac:dyDescent="0.3">
      <c r="A36341">
        <v>840514</v>
      </c>
      <c r="B36341" t="s">
        <v>38</v>
      </c>
      <c r="C36341" t="s">
        <v>25</v>
      </c>
      <c r="D36341" t="s">
        <v>48</v>
      </c>
      <c r="E36341" t="s">
        <v>27303</v>
      </c>
      <c r="F36341" t="s">
        <v>114</v>
      </c>
      <c r="G36341" t="s">
        <v>29</v>
      </c>
      <c r="H36341" s="1">
        <v>44508</v>
      </c>
      <c r="I36341" t="s">
        <v>290</v>
      </c>
      <c r="J36341" t="s">
        <v>203</v>
      </c>
      <c r="K36341" t="s">
        <v>44</v>
      </c>
      <c r="L36341" t="s">
        <v>71</v>
      </c>
      <c r="M36341">
        <v>1050903</v>
      </c>
      <c r="N36341" t="s">
        <v>26785</v>
      </c>
      <c r="O36341" t="s">
        <v>950</v>
      </c>
      <c r="P36341" t="s">
        <v>47</v>
      </c>
      <c r="Q36341" t="s">
        <v>37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</row>
    <row r="36342" spans="1:24" x14ac:dyDescent="0.3">
      <c r="A36342">
        <v>636840</v>
      </c>
      <c r="B36342" t="s">
        <v>109</v>
      </c>
      <c r="C36342" t="s">
        <v>25</v>
      </c>
      <c r="D36342" t="s">
        <v>26</v>
      </c>
      <c r="E36342" t="s">
        <v>27092</v>
      </c>
      <c r="F36342" t="s">
        <v>114</v>
      </c>
      <c r="G36342" t="s">
        <v>29</v>
      </c>
      <c r="H36342" s="1">
        <v>44481</v>
      </c>
      <c r="I36342" t="s">
        <v>87</v>
      </c>
      <c r="J36342" t="s">
        <v>128</v>
      </c>
      <c r="K36342" t="s">
        <v>44</v>
      </c>
      <c r="L36342" t="s">
        <v>129</v>
      </c>
      <c r="M36342">
        <v>815794</v>
      </c>
      <c r="N36342" t="s">
        <v>26785</v>
      </c>
      <c r="O36342" t="s">
        <v>950</v>
      </c>
      <c r="P36342" t="s">
        <v>47</v>
      </c>
      <c r="Q36342" t="s">
        <v>37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</row>
    <row r="36343" spans="1:24" x14ac:dyDescent="0.3">
      <c r="A36343">
        <v>775453</v>
      </c>
      <c r="B36343" t="s">
        <v>38</v>
      </c>
      <c r="C36343" t="s">
        <v>25</v>
      </c>
      <c r="D36343" t="s">
        <v>141</v>
      </c>
      <c r="E36343" t="s">
        <v>27304</v>
      </c>
      <c r="F36343" t="s">
        <v>114</v>
      </c>
      <c r="G36343" t="s">
        <v>29</v>
      </c>
      <c r="H36343" s="1">
        <v>44506</v>
      </c>
      <c r="I36343" t="s">
        <v>71</v>
      </c>
      <c r="J36343" t="s">
        <v>71</v>
      </c>
      <c r="K36343" t="s">
        <v>44</v>
      </c>
      <c r="L36343" t="s">
        <v>78</v>
      </c>
      <c r="M36343">
        <v>977706</v>
      </c>
      <c r="N36343" t="s">
        <v>26785</v>
      </c>
      <c r="O36343" t="s">
        <v>117</v>
      </c>
      <c r="P36343" t="s">
        <v>47</v>
      </c>
      <c r="Q36343" t="s">
        <v>37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</row>
    <row r="36344" spans="1:24" x14ac:dyDescent="0.3">
      <c r="A36344">
        <v>663397</v>
      </c>
      <c r="B36344" t="s">
        <v>165</v>
      </c>
      <c r="C36344" t="s">
        <v>25</v>
      </c>
      <c r="D36344" t="s">
        <v>59</v>
      </c>
      <c r="F36344" t="s">
        <v>114</v>
      </c>
      <c r="G36344" t="s">
        <v>29</v>
      </c>
      <c r="H36344" s="1">
        <v>44502</v>
      </c>
      <c r="I36344" t="s">
        <v>104</v>
      </c>
      <c r="J36344" t="s">
        <v>104</v>
      </c>
      <c r="K36344" t="s">
        <v>44</v>
      </c>
      <c r="L36344" t="s">
        <v>154</v>
      </c>
      <c r="M36344">
        <v>848287</v>
      </c>
      <c r="N36344" t="s">
        <v>26785</v>
      </c>
      <c r="O36344" t="s">
        <v>421</v>
      </c>
      <c r="P36344" t="s">
        <v>47</v>
      </c>
      <c r="Q36344" t="s">
        <v>37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</row>
    <row r="36345" spans="1:24" x14ac:dyDescent="0.3">
      <c r="A36345">
        <v>644734</v>
      </c>
      <c r="B36345" t="s">
        <v>38</v>
      </c>
      <c r="C36345" t="s">
        <v>25</v>
      </c>
      <c r="D36345" t="s">
        <v>119</v>
      </c>
      <c r="F36345" t="s">
        <v>114</v>
      </c>
      <c r="G36345" t="s">
        <v>29</v>
      </c>
      <c r="H36345" s="1">
        <v>44501</v>
      </c>
      <c r="I36345" t="s">
        <v>115</v>
      </c>
      <c r="J36345" t="s">
        <v>104</v>
      </c>
      <c r="K36345" t="s">
        <v>44</v>
      </c>
      <c r="L36345" t="s">
        <v>154</v>
      </c>
      <c r="M36345">
        <v>825009</v>
      </c>
      <c r="N36345" t="s">
        <v>26785</v>
      </c>
      <c r="O36345" t="s">
        <v>143</v>
      </c>
      <c r="P36345" t="s">
        <v>47</v>
      </c>
      <c r="Q36345" t="s">
        <v>37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</row>
    <row r="36346" spans="1:24" x14ac:dyDescent="0.3">
      <c r="A36346">
        <v>727293</v>
      </c>
      <c r="B36346" t="s">
        <v>441</v>
      </c>
      <c r="C36346" t="s">
        <v>25</v>
      </c>
      <c r="D36346" t="s">
        <v>26</v>
      </c>
      <c r="E36346" t="s">
        <v>19032</v>
      </c>
      <c r="F36346" t="s">
        <v>114</v>
      </c>
      <c r="G36346" t="s">
        <v>29</v>
      </c>
      <c r="H36346" s="1">
        <v>44504</v>
      </c>
      <c r="I36346" t="s">
        <v>87</v>
      </c>
      <c r="J36346" t="s">
        <v>203</v>
      </c>
      <c r="K36346" t="s">
        <v>44</v>
      </c>
      <c r="L36346" t="s">
        <v>71</v>
      </c>
      <c r="M36346">
        <v>922788</v>
      </c>
      <c r="N36346" t="s">
        <v>26785</v>
      </c>
      <c r="O36346" t="s">
        <v>421</v>
      </c>
      <c r="P36346" t="s">
        <v>47</v>
      </c>
      <c r="Q36346" t="s">
        <v>37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</row>
    <row r="36347" spans="1:24" x14ac:dyDescent="0.3">
      <c r="A36347">
        <v>741489</v>
      </c>
      <c r="B36347" t="s">
        <v>38</v>
      </c>
      <c r="C36347" t="s">
        <v>25</v>
      </c>
      <c r="D36347" t="s">
        <v>48</v>
      </c>
      <c r="F36347" t="s">
        <v>114</v>
      </c>
      <c r="G36347" t="s">
        <v>29</v>
      </c>
      <c r="H36347" s="1">
        <v>44505</v>
      </c>
      <c r="I36347" t="s">
        <v>230</v>
      </c>
      <c r="J36347" t="s">
        <v>203</v>
      </c>
      <c r="K36347" t="s">
        <v>44</v>
      </c>
      <c r="L36347" t="s">
        <v>71</v>
      </c>
      <c r="M36347">
        <v>939384</v>
      </c>
      <c r="N36347" t="s">
        <v>26785</v>
      </c>
      <c r="O36347" t="s">
        <v>143</v>
      </c>
      <c r="P36347" t="s">
        <v>47</v>
      </c>
      <c r="Q36347" t="s">
        <v>37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</row>
    <row r="36348" spans="1:24" x14ac:dyDescent="0.3">
      <c r="A36348">
        <v>446889</v>
      </c>
      <c r="B36348" t="s">
        <v>38</v>
      </c>
      <c r="C36348" t="s">
        <v>25</v>
      </c>
      <c r="D36348" t="s">
        <v>98</v>
      </c>
      <c r="E36348" t="s">
        <v>27305</v>
      </c>
      <c r="F36348" t="s">
        <v>41</v>
      </c>
      <c r="G36348" t="s">
        <v>29</v>
      </c>
      <c r="H36348" s="1">
        <v>44449</v>
      </c>
      <c r="I36348" s="1">
        <v>44540</v>
      </c>
      <c r="J36348" s="1">
        <v>44540</v>
      </c>
      <c r="K36348" t="s">
        <v>44</v>
      </c>
      <c r="L36348" s="1">
        <v>44541</v>
      </c>
      <c r="M36348">
        <v>546954</v>
      </c>
      <c r="N36348" t="s">
        <v>26785</v>
      </c>
      <c r="O36348" t="s">
        <v>660</v>
      </c>
      <c r="P36348" t="s">
        <v>47</v>
      </c>
      <c r="Q36348" t="s">
        <v>37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</row>
    <row r="36349" spans="1:24" x14ac:dyDescent="0.3">
      <c r="A36349">
        <v>610211</v>
      </c>
      <c r="B36349" t="s">
        <v>38</v>
      </c>
      <c r="C36349" t="s">
        <v>25</v>
      </c>
      <c r="D36349" t="s">
        <v>152</v>
      </c>
      <c r="E36349" t="s">
        <v>27306</v>
      </c>
      <c r="F36349" t="s">
        <v>41</v>
      </c>
      <c r="G36349" t="s">
        <v>29</v>
      </c>
      <c r="H36349" s="1">
        <v>44480</v>
      </c>
      <c r="I36349" s="1">
        <v>44506</v>
      </c>
      <c r="J36349" s="1">
        <v>44506</v>
      </c>
      <c r="K36349" t="s">
        <v>44</v>
      </c>
      <c r="L36349" s="1">
        <v>44507</v>
      </c>
      <c r="M36349">
        <v>782601</v>
      </c>
      <c r="N36349" t="s">
        <v>26785</v>
      </c>
      <c r="O36349" t="s">
        <v>46</v>
      </c>
      <c r="P36349" t="s">
        <v>47</v>
      </c>
      <c r="Q36349" t="s">
        <v>37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</row>
    <row r="36350" spans="1:24" x14ac:dyDescent="0.3">
      <c r="A36350">
        <v>787505</v>
      </c>
      <c r="B36350" t="s">
        <v>109</v>
      </c>
      <c r="C36350" t="s">
        <v>25</v>
      </c>
      <c r="D36350" t="s">
        <v>26</v>
      </c>
      <c r="E36350" t="s">
        <v>2731</v>
      </c>
      <c r="F36350" t="s">
        <v>664</v>
      </c>
      <c r="G36350" t="s">
        <v>29</v>
      </c>
      <c r="H36350" s="1">
        <v>44506</v>
      </c>
      <c r="I36350" t="s">
        <v>87</v>
      </c>
      <c r="J36350" t="s">
        <v>104</v>
      </c>
      <c r="K36350" t="s">
        <v>44</v>
      </c>
      <c r="L36350" t="s">
        <v>154</v>
      </c>
      <c r="M36350">
        <v>991054</v>
      </c>
      <c r="N36350" t="s">
        <v>26785</v>
      </c>
      <c r="O36350" t="s">
        <v>1588</v>
      </c>
      <c r="P36350" t="s">
        <v>47</v>
      </c>
      <c r="Q36350" t="s">
        <v>37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</row>
    <row r="36351" spans="1:24" x14ac:dyDescent="0.3">
      <c r="A36351">
        <v>427415</v>
      </c>
      <c r="B36351" t="s">
        <v>137</v>
      </c>
      <c r="C36351" t="s">
        <v>25</v>
      </c>
      <c r="D36351" t="s">
        <v>141</v>
      </c>
      <c r="E36351" t="s">
        <v>27307</v>
      </c>
      <c r="F36351" t="s">
        <v>664</v>
      </c>
      <c r="G36351" t="s">
        <v>29</v>
      </c>
      <c r="H36351" s="1">
        <v>44446</v>
      </c>
      <c r="I36351" s="1">
        <v>44475</v>
      </c>
      <c r="J36351" s="1">
        <v>44476</v>
      </c>
      <c r="K36351" t="s">
        <v>44</v>
      </c>
      <c r="L36351" s="1">
        <v>44477</v>
      </c>
      <c r="M36351">
        <v>504964</v>
      </c>
      <c r="N36351" t="s">
        <v>26785</v>
      </c>
      <c r="O36351" t="s">
        <v>1289</v>
      </c>
      <c r="P36351" t="s">
        <v>47</v>
      </c>
      <c r="Q36351" t="s">
        <v>37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</row>
    <row r="36352" spans="1:24" x14ac:dyDescent="0.3">
      <c r="A36352">
        <v>601612</v>
      </c>
      <c r="B36352" t="s">
        <v>157</v>
      </c>
      <c r="C36352" t="s">
        <v>25</v>
      </c>
      <c r="D36352" t="s">
        <v>64</v>
      </c>
      <c r="E36352" t="s">
        <v>27308</v>
      </c>
      <c r="F36352" t="s">
        <v>54</v>
      </c>
      <c r="G36352" t="s">
        <v>29</v>
      </c>
      <c r="H36352" s="1">
        <v>44479</v>
      </c>
      <c r="I36352" t="s">
        <v>111</v>
      </c>
      <c r="J36352" t="s">
        <v>129</v>
      </c>
      <c r="K36352" t="s">
        <v>44</v>
      </c>
      <c r="L36352" t="s">
        <v>91</v>
      </c>
      <c r="M36352">
        <v>771965</v>
      </c>
      <c r="N36352" t="s">
        <v>26785</v>
      </c>
      <c r="O36352" t="s">
        <v>97</v>
      </c>
      <c r="P36352" t="s">
        <v>47</v>
      </c>
      <c r="Q36352" t="s">
        <v>37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</row>
    <row r="36353" spans="1:24" x14ac:dyDescent="0.3">
      <c r="A36353">
        <v>549131</v>
      </c>
      <c r="B36353" t="s">
        <v>58</v>
      </c>
      <c r="C36353" t="s">
        <v>25</v>
      </c>
      <c r="D36353" t="s">
        <v>48</v>
      </c>
      <c r="E36353" t="s">
        <v>19284</v>
      </c>
      <c r="F36353" t="s">
        <v>61</v>
      </c>
      <c r="G36353" t="s">
        <v>55</v>
      </c>
      <c r="H36353" s="1">
        <v>44476</v>
      </c>
      <c r="I36353" t="s">
        <v>115</v>
      </c>
      <c r="J36353" s="1">
        <v>44535</v>
      </c>
      <c r="K36353" t="s">
        <v>44</v>
      </c>
      <c r="L36353" s="1">
        <v>44536</v>
      </c>
      <c r="M36353">
        <v>707886</v>
      </c>
      <c r="N36353" t="s">
        <v>26785</v>
      </c>
      <c r="O36353" t="s">
        <v>84</v>
      </c>
      <c r="P36353" t="s">
        <v>47</v>
      </c>
      <c r="Q36353" t="s">
        <v>37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</row>
    <row r="36354" spans="1:24" x14ac:dyDescent="0.3">
      <c r="A36354">
        <v>772702</v>
      </c>
      <c r="B36354" t="s">
        <v>280</v>
      </c>
      <c r="C36354" t="s">
        <v>25</v>
      </c>
      <c r="D36354" t="s">
        <v>152</v>
      </c>
      <c r="E36354" t="s">
        <v>27309</v>
      </c>
      <c r="F36354" t="s">
        <v>54</v>
      </c>
      <c r="G36354" t="s">
        <v>55</v>
      </c>
      <c r="H36354" s="1">
        <v>44506</v>
      </c>
      <c r="I36354" t="s">
        <v>115</v>
      </c>
      <c r="J36354" t="s">
        <v>207</v>
      </c>
      <c r="K36354" t="s">
        <v>44</v>
      </c>
      <c r="L36354" t="s">
        <v>104</v>
      </c>
      <c r="M36354">
        <v>974693</v>
      </c>
      <c r="N36354" t="s">
        <v>26785</v>
      </c>
      <c r="O36354" t="s">
        <v>97</v>
      </c>
      <c r="P36354" t="s">
        <v>47</v>
      </c>
      <c r="Q36354" t="s">
        <v>37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</row>
    <row r="36355" spans="1:24" x14ac:dyDescent="0.3">
      <c r="A36355">
        <v>791778</v>
      </c>
      <c r="B36355" t="s">
        <v>81</v>
      </c>
      <c r="C36355" t="s">
        <v>25</v>
      </c>
      <c r="D36355" t="s">
        <v>64</v>
      </c>
      <c r="E36355" t="s">
        <v>27310</v>
      </c>
      <c r="F36355" t="s">
        <v>54</v>
      </c>
      <c r="G36355" t="s">
        <v>55</v>
      </c>
      <c r="H36355" s="1">
        <v>44506</v>
      </c>
      <c r="I36355" t="s">
        <v>111</v>
      </c>
      <c r="J36355" t="s">
        <v>78</v>
      </c>
      <c r="K36355" t="s">
        <v>44</v>
      </c>
      <c r="L36355" t="s">
        <v>79</v>
      </c>
      <c r="M36355">
        <v>996136</v>
      </c>
      <c r="N36355" t="s">
        <v>26785</v>
      </c>
      <c r="O36355" t="s">
        <v>97</v>
      </c>
      <c r="P36355" t="s">
        <v>47</v>
      </c>
      <c r="Q36355" t="s">
        <v>37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</row>
    <row r="36356" spans="1:24" x14ac:dyDescent="0.3">
      <c r="A36356">
        <v>369275</v>
      </c>
      <c r="B36356" t="s">
        <v>38</v>
      </c>
      <c r="C36356" t="s">
        <v>25</v>
      </c>
      <c r="D36356" t="s">
        <v>152</v>
      </c>
      <c r="E36356" t="s">
        <v>811</v>
      </c>
      <c r="F36356" t="s">
        <v>54</v>
      </c>
      <c r="G36356" t="s">
        <v>77</v>
      </c>
      <c r="H36356" s="1">
        <v>44420</v>
      </c>
      <c r="I36356" s="1">
        <v>44512</v>
      </c>
      <c r="J36356" s="1">
        <v>44512</v>
      </c>
      <c r="K36356" t="s">
        <v>44</v>
      </c>
      <c r="L36356" s="1">
        <v>44866</v>
      </c>
      <c r="M36356">
        <v>384806</v>
      </c>
      <c r="N36356" t="s">
        <v>26785</v>
      </c>
      <c r="O36356" t="s">
        <v>108</v>
      </c>
      <c r="P36356" t="s">
        <v>47</v>
      </c>
      <c r="Q36356" t="s">
        <v>37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</row>
    <row r="36357" spans="1:24" x14ac:dyDescent="0.3">
      <c r="A36357">
        <v>975846</v>
      </c>
      <c r="B36357" t="s">
        <v>228</v>
      </c>
      <c r="C36357" t="s">
        <v>25</v>
      </c>
      <c r="D36357" t="s">
        <v>26</v>
      </c>
      <c r="E36357" t="s">
        <v>27311</v>
      </c>
      <c r="F36357" t="s">
        <v>28</v>
      </c>
      <c r="G36357" t="s">
        <v>77</v>
      </c>
      <c r="H36357" s="1">
        <v>44510</v>
      </c>
      <c r="I36357" t="s">
        <v>87</v>
      </c>
      <c r="J36357" t="s">
        <v>207</v>
      </c>
      <c r="K36357" t="s">
        <v>44</v>
      </c>
      <c r="L36357" t="s">
        <v>104</v>
      </c>
      <c r="M36357">
        <v>1198187</v>
      </c>
      <c r="N36357" t="s">
        <v>26785</v>
      </c>
      <c r="O36357" t="s">
        <v>74</v>
      </c>
      <c r="P36357" t="s">
        <v>47</v>
      </c>
      <c r="Q36357" t="s">
        <v>37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</row>
    <row r="36358" spans="1:24" x14ac:dyDescent="0.3">
      <c r="A36358">
        <v>829157</v>
      </c>
      <c r="B36358" t="s">
        <v>38</v>
      </c>
      <c r="C36358" t="s">
        <v>25</v>
      </c>
      <c r="D36358" t="s">
        <v>26</v>
      </c>
      <c r="E36358" t="s">
        <v>27312</v>
      </c>
      <c r="F36358" t="s">
        <v>61</v>
      </c>
      <c r="G36358" t="s">
        <v>29</v>
      </c>
      <c r="H36358" s="1">
        <v>44507</v>
      </c>
      <c r="I36358" t="s">
        <v>199</v>
      </c>
      <c r="J36358" t="s">
        <v>79</v>
      </c>
      <c r="K36358" t="s">
        <v>44</v>
      </c>
      <c r="L36358" t="s">
        <v>218</v>
      </c>
      <c r="M36358">
        <v>1038245</v>
      </c>
      <c r="N36358" t="s">
        <v>26785</v>
      </c>
      <c r="O36358" t="s">
        <v>121</v>
      </c>
      <c r="P36358" t="s">
        <v>47</v>
      </c>
      <c r="Q36358" t="s">
        <v>37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</row>
    <row r="36359" spans="1:24" x14ac:dyDescent="0.3">
      <c r="A36359">
        <v>999292</v>
      </c>
      <c r="B36359" t="s">
        <v>52</v>
      </c>
      <c r="C36359" t="s">
        <v>25</v>
      </c>
      <c r="D36359" t="s">
        <v>26</v>
      </c>
      <c r="E36359" t="s">
        <v>27313</v>
      </c>
      <c r="F36359" t="s">
        <v>61</v>
      </c>
      <c r="G36359" t="s">
        <v>29</v>
      </c>
      <c r="H36359" s="1">
        <v>44510</v>
      </c>
      <c r="I36359" t="s">
        <v>200</v>
      </c>
      <c r="J36359" t="s">
        <v>200</v>
      </c>
      <c r="K36359" t="s">
        <v>44</v>
      </c>
      <c r="L36359" t="s">
        <v>42</v>
      </c>
      <c r="M36359">
        <v>1224661</v>
      </c>
      <c r="N36359" t="s">
        <v>26785</v>
      </c>
      <c r="O36359" t="s">
        <v>130</v>
      </c>
      <c r="P36359" t="s">
        <v>47</v>
      </c>
      <c r="Q36359" t="s">
        <v>37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</row>
    <row r="36360" spans="1:24" x14ac:dyDescent="0.3">
      <c r="A36360">
        <v>757460</v>
      </c>
      <c r="B36360" t="s">
        <v>38</v>
      </c>
      <c r="C36360" t="s">
        <v>25</v>
      </c>
      <c r="D36360" t="s">
        <v>106</v>
      </c>
      <c r="E36360" t="s">
        <v>27314</v>
      </c>
      <c r="F36360" t="s">
        <v>54</v>
      </c>
      <c r="G36360" t="s">
        <v>29</v>
      </c>
      <c r="H36360" s="1">
        <v>44505</v>
      </c>
      <c r="I36360" t="s">
        <v>116</v>
      </c>
      <c r="J36360" t="s">
        <v>31</v>
      </c>
      <c r="K36360" t="s">
        <v>44</v>
      </c>
      <c r="L36360" t="s">
        <v>33</v>
      </c>
      <c r="M36360">
        <v>957502</v>
      </c>
      <c r="N36360" t="s">
        <v>26785</v>
      </c>
      <c r="O36360" t="s">
        <v>94</v>
      </c>
      <c r="P36360" t="s">
        <v>47</v>
      </c>
      <c r="Q36360" t="s">
        <v>37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</row>
    <row r="36361" spans="1:24" x14ac:dyDescent="0.3">
      <c r="A36361">
        <v>784358</v>
      </c>
      <c r="B36361" t="s">
        <v>1593</v>
      </c>
      <c r="C36361" t="s">
        <v>25</v>
      </c>
      <c r="D36361" t="s">
        <v>26</v>
      </c>
      <c r="E36361" t="s">
        <v>27315</v>
      </c>
      <c r="F36361" t="s">
        <v>28</v>
      </c>
      <c r="G36361" t="s">
        <v>29</v>
      </c>
      <c r="H36361" s="1">
        <v>44506</v>
      </c>
      <c r="I36361" t="s">
        <v>87</v>
      </c>
      <c r="J36361" s="1">
        <v>44511</v>
      </c>
      <c r="K36361" t="s">
        <v>44</v>
      </c>
      <c r="L36361" s="1">
        <v>44512</v>
      </c>
      <c r="M36361">
        <v>987560</v>
      </c>
      <c r="N36361" t="s">
        <v>26785</v>
      </c>
      <c r="O36361" t="s">
        <v>74</v>
      </c>
      <c r="P36361" t="s">
        <v>47</v>
      </c>
      <c r="Q36361" t="s">
        <v>37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</row>
    <row r="36362" spans="1:24" x14ac:dyDescent="0.3">
      <c r="A36362">
        <v>810756</v>
      </c>
      <c r="B36362" t="s">
        <v>38</v>
      </c>
      <c r="C36362" t="s">
        <v>25</v>
      </c>
      <c r="D36362" t="s">
        <v>59</v>
      </c>
      <c r="E36362" t="s">
        <v>27316</v>
      </c>
      <c r="F36362" t="s">
        <v>41</v>
      </c>
      <c r="G36362" t="s">
        <v>29</v>
      </c>
      <c r="H36362" s="1">
        <v>44507</v>
      </c>
      <c r="I36362" t="s">
        <v>87</v>
      </c>
      <c r="J36362" t="s">
        <v>218</v>
      </c>
      <c r="K36362" t="s">
        <v>44</v>
      </c>
      <c r="L36362" t="s">
        <v>199</v>
      </c>
      <c r="M36362">
        <v>1017709</v>
      </c>
      <c r="N36362" t="s">
        <v>26785</v>
      </c>
      <c r="O36362" t="s">
        <v>939</v>
      </c>
      <c r="P36362" t="s">
        <v>47</v>
      </c>
      <c r="Q36362" t="s">
        <v>37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</row>
    <row r="36363" spans="1:24" x14ac:dyDescent="0.3">
      <c r="A36363">
        <v>381618</v>
      </c>
      <c r="B36363" t="s">
        <v>170</v>
      </c>
      <c r="C36363" t="s">
        <v>25</v>
      </c>
      <c r="D36363" t="s">
        <v>59</v>
      </c>
      <c r="E36363" t="s">
        <v>27317</v>
      </c>
      <c r="F36363" t="s">
        <v>61</v>
      </c>
      <c r="G36363" t="s">
        <v>55</v>
      </c>
      <c r="H36363" s="1">
        <v>44442</v>
      </c>
      <c r="I36363" t="s">
        <v>115</v>
      </c>
      <c r="J36363" s="1">
        <v>44474</v>
      </c>
      <c r="K36363" t="s">
        <v>32</v>
      </c>
      <c r="L36363" s="1">
        <v>44475</v>
      </c>
      <c r="M36363">
        <v>410232</v>
      </c>
      <c r="N36363" t="s">
        <v>26785</v>
      </c>
      <c r="O36363" t="s">
        <v>80</v>
      </c>
      <c r="P36363" t="s">
        <v>47</v>
      </c>
      <c r="Q36363" t="s">
        <v>63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</row>
    <row r="36364" spans="1:24" x14ac:dyDescent="0.3">
      <c r="A36364">
        <v>764332</v>
      </c>
      <c r="B36364" t="s">
        <v>38</v>
      </c>
      <c r="C36364" t="s">
        <v>25</v>
      </c>
      <c r="D36364" t="s">
        <v>59</v>
      </c>
      <c r="E36364" t="s">
        <v>27318</v>
      </c>
      <c r="F36364" t="s">
        <v>61</v>
      </c>
      <c r="G36364" t="s">
        <v>55</v>
      </c>
      <c r="H36364" s="1">
        <v>44505</v>
      </c>
      <c r="I36364" t="s">
        <v>116</v>
      </c>
      <c r="J36364" t="s">
        <v>105</v>
      </c>
      <c r="K36364" t="s">
        <v>32</v>
      </c>
      <c r="L36364" t="s">
        <v>72</v>
      </c>
      <c r="M36364">
        <v>965042</v>
      </c>
      <c r="N36364" t="s">
        <v>26785</v>
      </c>
      <c r="O36364" t="s">
        <v>84</v>
      </c>
      <c r="P36364" t="s">
        <v>47</v>
      </c>
      <c r="Q36364" t="s">
        <v>63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</row>
    <row r="36365" spans="1:24" x14ac:dyDescent="0.3">
      <c r="A36365">
        <v>971860</v>
      </c>
      <c r="B36365" t="s">
        <v>81</v>
      </c>
      <c r="C36365" t="s">
        <v>25</v>
      </c>
      <c r="D36365" t="s">
        <v>98</v>
      </c>
      <c r="E36365" t="s">
        <v>27319</v>
      </c>
      <c r="F36365" t="s">
        <v>61</v>
      </c>
      <c r="G36365" t="s">
        <v>55</v>
      </c>
      <c r="H36365" s="1">
        <v>44510</v>
      </c>
      <c r="I36365" t="s">
        <v>105</v>
      </c>
      <c r="J36365" t="s">
        <v>129</v>
      </c>
      <c r="K36365" t="s">
        <v>32</v>
      </c>
      <c r="L36365" t="s">
        <v>91</v>
      </c>
      <c r="M36365">
        <v>1193617</v>
      </c>
      <c r="N36365" t="s">
        <v>26785</v>
      </c>
      <c r="O36365" t="s">
        <v>121</v>
      </c>
      <c r="P36365" t="s">
        <v>47</v>
      </c>
      <c r="Q36365" t="s">
        <v>63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</row>
    <row r="36366" spans="1:24" x14ac:dyDescent="0.3">
      <c r="A36366">
        <v>830728</v>
      </c>
      <c r="B36366" t="s">
        <v>177</v>
      </c>
      <c r="C36366" t="s">
        <v>25</v>
      </c>
      <c r="D36366" t="s">
        <v>106</v>
      </c>
      <c r="E36366" t="s">
        <v>27320</v>
      </c>
      <c r="F36366" t="s">
        <v>61</v>
      </c>
      <c r="G36366" t="s">
        <v>55</v>
      </c>
      <c r="H36366" s="1">
        <v>44508</v>
      </c>
      <c r="I36366" t="s">
        <v>126</v>
      </c>
      <c r="J36366" s="1">
        <v>44538</v>
      </c>
      <c r="K36366" t="s">
        <v>32</v>
      </c>
      <c r="L36366" s="1">
        <v>44539</v>
      </c>
      <c r="M36366">
        <v>1039893</v>
      </c>
      <c r="N36366" t="s">
        <v>26785</v>
      </c>
      <c r="O36366" t="s">
        <v>80</v>
      </c>
      <c r="P36366" t="s">
        <v>47</v>
      </c>
      <c r="Q36366" t="s">
        <v>63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</row>
    <row r="36367" spans="1:24" x14ac:dyDescent="0.3">
      <c r="A36367">
        <v>568472</v>
      </c>
      <c r="B36367" t="s">
        <v>280</v>
      </c>
      <c r="C36367" t="s">
        <v>25</v>
      </c>
      <c r="D36367" t="s">
        <v>152</v>
      </c>
      <c r="E36367" t="s">
        <v>27321</v>
      </c>
      <c r="F36367" t="s">
        <v>61</v>
      </c>
      <c r="G36367" t="s">
        <v>55</v>
      </c>
      <c r="H36367" s="1">
        <v>44477</v>
      </c>
      <c r="I36367" s="1">
        <v>44507</v>
      </c>
      <c r="J36367" s="1">
        <v>44502</v>
      </c>
      <c r="K36367" t="s">
        <v>32</v>
      </c>
      <c r="L36367" s="1">
        <v>44503</v>
      </c>
      <c r="M36367">
        <v>731314</v>
      </c>
      <c r="N36367" t="s">
        <v>26785</v>
      </c>
      <c r="O36367" t="s">
        <v>130</v>
      </c>
      <c r="P36367" t="s">
        <v>47</v>
      </c>
      <c r="Q36367" t="s">
        <v>63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</row>
    <row r="36368" spans="1:24" x14ac:dyDescent="0.3">
      <c r="A36368">
        <v>641972</v>
      </c>
      <c r="B36368" t="s">
        <v>81</v>
      </c>
      <c r="C36368" t="s">
        <v>25</v>
      </c>
      <c r="D36368" t="s">
        <v>26</v>
      </c>
      <c r="E36368" t="s">
        <v>4367</v>
      </c>
      <c r="F36368" t="s">
        <v>61</v>
      </c>
      <c r="G36368" t="s">
        <v>55</v>
      </c>
      <c r="H36368" s="1">
        <v>44501</v>
      </c>
      <c r="I36368" s="1">
        <v>44531</v>
      </c>
      <c r="J36368" s="1">
        <v>44508</v>
      </c>
      <c r="K36368" t="s">
        <v>32</v>
      </c>
      <c r="L36368" s="1">
        <v>44509</v>
      </c>
      <c r="M36368">
        <v>821735</v>
      </c>
      <c r="N36368" t="s">
        <v>26785</v>
      </c>
      <c r="O36368" t="s">
        <v>80</v>
      </c>
      <c r="P36368" t="s">
        <v>47</v>
      </c>
      <c r="Q36368" t="s">
        <v>63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</row>
    <row r="36369" spans="1:24" x14ac:dyDescent="0.3">
      <c r="A36369">
        <v>606069</v>
      </c>
      <c r="B36369" t="s">
        <v>137</v>
      </c>
      <c r="C36369" t="s">
        <v>25</v>
      </c>
      <c r="D36369" t="s">
        <v>64</v>
      </c>
      <c r="E36369" t="s">
        <v>27322</v>
      </c>
      <c r="F36369" t="s">
        <v>61</v>
      </c>
      <c r="G36369" t="s">
        <v>55</v>
      </c>
      <c r="H36369" s="1">
        <v>44480</v>
      </c>
      <c r="I36369" t="s">
        <v>115</v>
      </c>
      <c r="J36369" s="1">
        <v>44512</v>
      </c>
      <c r="K36369" t="s">
        <v>32</v>
      </c>
      <c r="L36369" s="1">
        <v>44866</v>
      </c>
      <c r="M36369">
        <v>777477</v>
      </c>
      <c r="N36369" t="s">
        <v>26785</v>
      </c>
      <c r="O36369" t="s">
        <v>84</v>
      </c>
      <c r="P36369" t="s">
        <v>47</v>
      </c>
      <c r="Q36369" t="s">
        <v>63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</row>
    <row r="36370" spans="1:24" x14ac:dyDescent="0.3">
      <c r="A36370">
        <v>372600</v>
      </c>
      <c r="B36370" t="s">
        <v>280</v>
      </c>
      <c r="C36370" t="s">
        <v>25</v>
      </c>
      <c r="D36370" t="s">
        <v>59</v>
      </c>
      <c r="E36370" t="s">
        <v>27323</v>
      </c>
      <c r="F36370" t="s">
        <v>54</v>
      </c>
      <c r="G36370" t="s">
        <v>55</v>
      </c>
      <c r="H36370" s="1">
        <v>44440</v>
      </c>
      <c r="I36370" s="1">
        <v>44502</v>
      </c>
      <c r="J36370" s="1">
        <v>44478</v>
      </c>
      <c r="K36370" t="s">
        <v>32</v>
      </c>
      <c r="L36370" s="1">
        <v>44479</v>
      </c>
      <c r="M36370">
        <v>391599</v>
      </c>
      <c r="N36370" t="s">
        <v>26785</v>
      </c>
      <c r="O36370" t="s">
        <v>108</v>
      </c>
      <c r="P36370" t="s">
        <v>47</v>
      </c>
      <c r="Q36370" t="s">
        <v>63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</row>
    <row r="36371" spans="1:24" x14ac:dyDescent="0.3">
      <c r="A36371">
        <v>1039279</v>
      </c>
      <c r="B36371" t="s">
        <v>52</v>
      </c>
      <c r="C36371" t="s">
        <v>25</v>
      </c>
      <c r="D36371" t="s">
        <v>59</v>
      </c>
      <c r="F36371" t="s">
        <v>54</v>
      </c>
      <c r="G36371" t="s">
        <v>55</v>
      </c>
      <c r="H36371" s="1">
        <v>44512</v>
      </c>
      <c r="I36371" t="s">
        <v>30</v>
      </c>
      <c r="J36371" t="s">
        <v>31</v>
      </c>
      <c r="K36371" t="s">
        <v>32</v>
      </c>
      <c r="L36371" t="s">
        <v>33</v>
      </c>
      <c r="M36371">
        <v>1269219</v>
      </c>
      <c r="N36371" t="s">
        <v>26785</v>
      </c>
      <c r="O36371" t="s">
        <v>94</v>
      </c>
      <c r="P36371" t="s">
        <v>47</v>
      </c>
      <c r="Q36371" t="s">
        <v>63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</row>
    <row r="36372" spans="1:24" x14ac:dyDescent="0.3">
      <c r="A36372">
        <v>491598</v>
      </c>
      <c r="B36372" t="s">
        <v>81</v>
      </c>
      <c r="C36372" t="s">
        <v>25</v>
      </c>
      <c r="D36372" t="s">
        <v>48</v>
      </c>
      <c r="E36372" t="s">
        <v>27324</v>
      </c>
      <c r="F36372" t="s">
        <v>54</v>
      </c>
      <c r="G36372" t="s">
        <v>55</v>
      </c>
      <c r="H36372" s="1">
        <v>44472</v>
      </c>
      <c r="I36372" s="1">
        <v>44542</v>
      </c>
      <c r="J36372" s="1">
        <v>44537</v>
      </c>
      <c r="K36372" t="s">
        <v>32</v>
      </c>
      <c r="L36372" s="1">
        <v>44538</v>
      </c>
      <c r="M36372">
        <v>628286</v>
      </c>
      <c r="N36372" t="s">
        <v>26785</v>
      </c>
      <c r="O36372" t="s">
        <v>57</v>
      </c>
      <c r="P36372" t="s">
        <v>47</v>
      </c>
      <c r="Q36372" t="s">
        <v>63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</row>
    <row r="36373" spans="1:24" x14ac:dyDescent="0.3">
      <c r="A36373">
        <v>403896</v>
      </c>
      <c r="B36373" t="s">
        <v>38</v>
      </c>
      <c r="C36373" t="s">
        <v>25</v>
      </c>
      <c r="D36373" t="s">
        <v>48</v>
      </c>
      <c r="E36373" t="s">
        <v>27325</v>
      </c>
      <c r="F36373" t="s">
        <v>54</v>
      </c>
      <c r="G36373" t="s">
        <v>55</v>
      </c>
      <c r="H36373" s="1">
        <v>44444</v>
      </c>
      <c r="I36373" t="s">
        <v>115</v>
      </c>
      <c r="J36373" s="1">
        <v>44480</v>
      </c>
      <c r="K36373" t="s">
        <v>32</v>
      </c>
      <c r="L36373" s="1">
        <v>44481</v>
      </c>
      <c r="M36373">
        <v>449598</v>
      </c>
      <c r="N36373" t="s">
        <v>26785</v>
      </c>
      <c r="O36373" t="s">
        <v>94</v>
      </c>
      <c r="P36373" t="s">
        <v>47</v>
      </c>
      <c r="Q36373" t="s">
        <v>63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</row>
    <row r="36374" spans="1:24" x14ac:dyDescent="0.3">
      <c r="A36374">
        <v>654707</v>
      </c>
      <c r="B36374" t="s">
        <v>81</v>
      </c>
      <c r="C36374" t="s">
        <v>25</v>
      </c>
      <c r="D36374" t="s">
        <v>152</v>
      </c>
      <c r="E36374" t="s">
        <v>27326</v>
      </c>
      <c r="F36374" t="s">
        <v>54</v>
      </c>
      <c r="G36374" t="s">
        <v>55</v>
      </c>
      <c r="H36374" s="1">
        <v>44501</v>
      </c>
      <c r="I36374" s="1">
        <v>44533</v>
      </c>
      <c r="J36374" s="1">
        <v>44511</v>
      </c>
      <c r="K36374" t="s">
        <v>32</v>
      </c>
      <c r="L36374" s="1">
        <v>44512</v>
      </c>
      <c r="M36374">
        <v>837269</v>
      </c>
      <c r="N36374" t="s">
        <v>26785</v>
      </c>
      <c r="O36374" t="s">
        <v>97</v>
      </c>
      <c r="P36374" t="s">
        <v>47</v>
      </c>
      <c r="Q36374" t="s">
        <v>63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</row>
    <row r="36375" spans="1:24" x14ac:dyDescent="0.3">
      <c r="A36375">
        <v>366887</v>
      </c>
      <c r="B36375" t="s">
        <v>38</v>
      </c>
      <c r="C36375" t="s">
        <v>25</v>
      </c>
      <c r="D36375" t="s">
        <v>59</v>
      </c>
      <c r="E36375" t="s">
        <v>27327</v>
      </c>
      <c r="F36375" t="s">
        <v>54</v>
      </c>
      <c r="G36375" t="s">
        <v>55</v>
      </c>
      <c r="H36375" s="1">
        <v>44420</v>
      </c>
      <c r="I36375" t="s">
        <v>115</v>
      </c>
      <c r="J36375" s="1">
        <v>44474</v>
      </c>
      <c r="K36375" t="s">
        <v>32</v>
      </c>
      <c r="L36375" s="1">
        <v>44475</v>
      </c>
      <c r="M36375">
        <v>379786</v>
      </c>
      <c r="N36375" t="s">
        <v>26785</v>
      </c>
      <c r="O36375" t="s">
        <v>57</v>
      </c>
      <c r="P36375" t="s">
        <v>47</v>
      </c>
      <c r="Q36375" t="s">
        <v>63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</row>
    <row r="36376" spans="1:24" x14ac:dyDescent="0.3">
      <c r="A36376">
        <v>592186</v>
      </c>
      <c r="B36376" t="s">
        <v>109</v>
      </c>
      <c r="C36376" t="s">
        <v>25</v>
      </c>
      <c r="D36376" t="s">
        <v>64</v>
      </c>
      <c r="F36376" t="s">
        <v>54</v>
      </c>
      <c r="G36376" t="s">
        <v>55</v>
      </c>
      <c r="H36376" s="1">
        <v>44479</v>
      </c>
      <c r="I36376" s="1">
        <v>44512</v>
      </c>
      <c r="J36376" s="1">
        <v>44507</v>
      </c>
      <c r="K36376" t="s">
        <v>32</v>
      </c>
      <c r="L36376" s="1">
        <v>44508</v>
      </c>
      <c r="M36376">
        <v>743050</v>
      </c>
      <c r="N36376" t="s">
        <v>26785</v>
      </c>
      <c r="O36376" t="s">
        <v>94</v>
      </c>
      <c r="P36376" t="s">
        <v>47</v>
      </c>
      <c r="Q36376" t="s">
        <v>63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</row>
    <row r="36377" spans="1:24" x14ac:dyDescent="0.3">
      <c r="A36377">
        <v>745850</v>
      </c>
      <c r="B36377" t="s">
        <v>58</v>
      </c>
      <c r="C36377" t="s">
        <v>25</v>
      </c>
      <c r="D36377" t="s">
        <v>98</v>
      </c>
      <c r="E36377" t="s">
        <v>27328</v>
      </c>
      <c r="F36377" t="s">
        <v>54</v>
      </c>
      <c r="G36377" t="s">
        <v>55</v>
      </c>
      <c r="H36377" s="1">
        <v>44505</v>
      </c>
      <c r="I36377" t="s">
        <v>203</v>
      </c>
      <c r="J36377" t="s">
        <v>104</v>
      </c>
      <c r="K36377" t="s">
        <v>32</v>
      </c>
      <c r="L36377" t="s">
        <v>154</v>
      </c>
      <c r="M36377">
        <v>944480</v>
      </c>
      <c r="N36377" t="s">
        <v>26785</v>
      </c>
      <c r="O36377" t="s">
        <v>88</v>
      </c>
      <c r="P36377" t="s">
        <v>47</v>
      </c>
      <c r="Q36377" t="s">
        <v>63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</row>
    <row r="36378" spans="1:24" x14ac:dyDescent="0.3">
      <c r="A36378">
        <v>839338</v>
      </c>
      <c r="B36378" t="s">
        <v>52</v>
      </c>
      <c r="C36378" t="s">
        <v>25</v>
      </c>
      <c r="D36378" t="s">
        <v>119</v>
      </c>
      <c r="E36378" t="s">
        <v>27329</v>
      </c>
      <c r="F36378" t="s">
        <v>54</v>
      </c>
      <c r="G36378" t="s">
        <v>55</v>
      </c>
      <c r="H36378" s="1">
        <v>44508</v>
      </c>
      <c r="I36378" t="s">
        <v>116</v>
      </c>
      <c r="J36378" t="s">
        <v>71</v>
      </c>
      <c r="K36378" t="s">
        <v>32</v>
      </c>
      <c r="L36378" t="s">
        <v>78</v>
      </c>
      <c r="M36378">
        <v>1049506</v>
      </c>
      <c r="N36378" t="s">
        <v>26785</v>
      </c>
      <c r="O36378" t="s">
        <v>57</v>
      </c>
      <c r="P36378" t="s">
        <v>47</v>
      </c>
      <c r="Q36378" t="s">
        <v>63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</row>
    <row r="36379" spans="1:24" x14ac:dyDescent="0.3">
      <c r="A36379">
        <v>365239</v>
      </c>
      <c r="B36379" t="s">
        <v>81</v>
      </c>
      <c r="C36379" t="s">
        <v>25</v>
      </c>
      <c r="D36379" t="s">
        <v>64</v>
      </c>
      <c r="E36379" t="s">
        <v>147</v>
      </c>
      <c r="F36379" t="s">
        <v>54</v>
      </c>
      <c r="G36379" t="s">
        <v>55</v>
      </c>
      <c r="H36379" s="1">
        <v>44420</v>
      </c>
      <c r="I36379" s="1">
        <v>44471</v>
      </c>
      <c r="J36379" s="1">
        <v>44447</v>
      </c>
      <c r="K36379" t="s">
        <v>32</v>
      </c>
      <c r="L36379" s="1">
        <v>44448</v>
      </c>
      <c r="M36379">
        <v>376165</v>
      </c>
      <c r="N36379" t="s">
        <v>26785</v>
      </c>
      <c r="O36379" t="s">
        <v>97</v>
      </c>
      <c r="P36379" t="s">
        <v>47</v>
      </c>
      <c r="Q36379" t="s">
        <v>63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</row>
    <row r="36380" spans="1:24" x14ac:dyDescent="0.3">
      <c r="A36380">
        <v>516043</v>
      </c>
      <c r="B36380" t="s">
        <v>24</v>
      </c>
      <c r="C36380" t="s">
        <v>25</v>
      </c>
      <c r="D36380" t="s">
        <v>98</v>
      </c>
      <c r="E36380" t="s">
        <v>27330</v>
      </c>
      <c r="F36380" t="s">
        <v>54</v>
      </c>
      <c r="G36380" t="s">
        <v>55</v>
      </c>
      <c r="H36380" s="1">
        <v>44474</v>
      </c>
      <c r="I36380" t="s">
        <v>115</v>
      </c>
      <c r="J36380" s="1">
        <v>44481</v>
      </c>
      <c r="K36380" t="s">
        <v>32</v>
      </c>
      <c r="L36380" s="1">
        <v>44835</v>
      </c>
      <c r="M36380">
        <v>667006</v>
      </c>
      <c r="N36380" t="s">
        <v>26785</v>
      </c>
      <c r="O36380" t="s">
        <v>97</v>
      </c>
      <c r="P36380" t="s">
        <v>47</v>
      </c>
      <c r="Q36380" t="s">
        <v>63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</row>
    <row r="36381" spans="1:24" x14ac:dyDescent="0.3">
      <c r="A36381">
        <v>367176</v>
      </c>
      <c r="B36381" t="s">
        <v>161</v>
      </c>
      <c r="C36381" t="s">
        <v>25</v>
      </c>
      <c r="D36381" t="s">
        <v>39</v>
      </c>
      <c r="E36381" t="s">
        <v>603</v>
      </c>
      <c r="F36381" t="s">
        <v>54</v>
      </c>
      <c r="G36381" t="s">
        <v>55</v>
      </c>
      <c r="H36381" s="1">
        <v>44420</v>
      </c>
      <c r="I36381" t="s">
        <v>115</v>
      </c>
      <c r="J36381" s="1">
        <v>44451</v>
      </c>
      <c r="K36381" t="s">
        <v>32</v>
      </c>
      <c r="L36381" s="1">
        <v>44805</v>
      </c>
      <c r="M36381">
        <v>380501</v>
      </c>
      <c r="N36381" t="s">
        <v>26785</v>
      </c>
      <c r="O36381" t="s">
        <v>88</v>
      </c>
      <c r="P36381" t="s">
        <v>47</v>
      </c>
      <c r="Q36381" t="s">
        <v>63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</row>
    <row r="36382" spans="1:24" x14ac:dyDescent="0.3">
      <c r="A36382">
        <v>495530</v>
      </c>
      <c r="B36382" t="s">
        <v>52</v>
      </c>
      <c r="C36382" t="s">
        <v>25</v>
      </c>
      <c r="D36382" t="s">
        <v>141</v>
      </c>
      <c r="E36382" t="s">
        <v>27331</v>
      </c>
      <c r="F36382" t="s">
        <v>28</v>
      </c>
      <c r="G36382" t="s">
        <v>55</v>
      </c>
      <c r="H36382" s="1">
        <v>44472</v>
      </c>
      <c r="I36382" s="1">
        <v>44539</v>
      </c>
      <c r="J36382" s="1">
        <v>44535</v>
      </c>
      <c r="K36382" t="s">
        <v>32</v>
      </c>
      <c r="L36382" s="1">
        <v>44536</v>
      </c>
      <c r="M36382">
        <v>634736</v>
      </c>
      <c r="N36382" t="s">
        <v>26785</v>
      </c>
      <c r="O36382" t="s">
        <v>68</v>
      </c>
      <c r="P36382" t="s">
        <v>47</v>
      </c>
      <c r="Q36382" t="s">
        <v>63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</row>
    <row r="36383" spans="1:24" x14ac:dyDescent="0.3">
      <c r="A36383">
        <v>801934</v>
      </c>
      <c r="B36383" t="s">
        <v>81</v>
      </c>
      <c r="C36383" t="s">
        <v>25</v>
      </c>
      <c r="D36383" t="s">
        <v>59</v>
      </c>
      <c r="E36383" t="s">
        <v>27332</v>
      </c>
      <c r="F36383" t="s">
        <v>28</v>
      </c>
      <c r="G36383" t="s">
        <v>55</v>
      </c>
      <c r="H36383" s="1">
        <v>44507</v>
      </c>
      <c r="I36383" t="s">
        <v>199</v>
      </c>
      <c r="J36383" s="1">
        <v>44539</v>
      </c>
      <c r="K36383" t="s">
        <v>32</v>
      </c>
      <c r="L36383" s="1">
        <v>44540</v>
      </c>
      <c r="M36383">
        <v>1007553</v>
      </c>
      <c r="N36383" t="s">
        <v>26785</v>
      </c>
      <c r="O36383" t="s">
        <v>193</v>
      </c>
      <c r="P36383" t="s">
        <v>47</v>
      </c>
      <c r="Q36383" t="s">
        <v>63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</row>
    <row r="36384" spans="1:24" x14ac:dyDescent="0.3">
      <c r="A36384">
        <v>364448</v>
      </c>
      <c r="B36384" t="s">
        <v>81</v>
      </c>
      <c r="C36384" t="s">
        <v>25</v>
      </c>
      <c r="D36384" t="s">
        <v>152</v>
      </c>
      <c r="E36384" t="s">
        <v>27333</v>
      </c>
      <c r="F36384" t="s">
        <v>28</v>
      </c>
      <c r="G36384" t="s">
        <v>55</v>
      </c>
      <c r="H36384" s="1">
        <v>44420</v>
      </c>
      <c r="I36384" t="s">
        <v>115</v>
      </c>
      <c r="J36384" s="1">
        <v>44446</v>
      </c>
      <c r="K36384" t="s">
        <v>32</v>
      </c>
      <c r="L36384" s="1">
        <v>44447</v>
      </c>
      <c r="M36384">
        <v>370476</v>
      </c>
      <c r="N36384" t="s">
        <v>26785</v>
      </c>
      <c r="O36384" t="s">
        <v>193</v>
      </c>
      <c r="P36384" t="s">
        <v>47</v>
      </c>
      <c r="Q36384" t="s">
        <v>63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</row>
    <row r="36385" spans="1:24" x14ac:dyDescent="0.3">
      <c r="A36385">
        <v>435871</v>
      </c>
      <c r="B36385" t="s">
        <v>52</v>
      </c>
      <c r="C36385" t="s">
        <v>25</v>
      </c>
      <c r="D36385" t="s">
        <v>26</v>
      </c>
      <c r="E36385" t="s">
        <v>1825</v>
      </c>
      <c r="F36385" t="s">
        <v>28</v>
      </c>
      <c r="G36385" t="s">
        <v>55</v>
      </c>
      <c r="H36385" s="1">
        <v>44448</v>
      </c>
      <c r="I36385" t="s">
        <v>115</v>
      </c>
      <c r="J36385" s="1">
        <v>44507</v>
      </c>
      <c r="K36385" t="s">
        <v>32</v>
      </c>
      <c r="L36385" s="1">
        <v>44508</v>
      </c>
      <c r="M36385">
        <v>520832</v>
      </c>
      <c r="N36385" t="s">
        <v>26785</v>
      </c>
      <c r="O36385" t="s">
        <v>35</v>
      </c>
      <c r="P36385" t="s">
        <v>47</v>
      </c>
      <c r="Q36385" t="s">
        <v>63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</row>
    <row r="36386" spans="1:24" x14ac:dyDescent="0.3">
      <c r="A36386">
        <v>604007</v>
      </c>
      <c r="B36386" t="s">
        <v>204</v>
      </c>
      <c r="C36386" t="s">
        <v>25</v>
      </c>
      <c r="D36386" t="s">
        <v>59</v>
      </c>
      <c r="E36386" t="s">
        <v>27334</v>
      </c>
      <c r="F36386" t="s">
        <v>28</v>
      </c>
      <c r="G36386" t="s">
        <v>55</v>
      </c>
      <c r="H36386" s="1">
        <v>44479</v>
      </c>
      <c r="I36386" s="1">
        <v>44535</v>
      </c>
      <c r="J36386" s="1">
        <v>44512</v>
      </c>
      <c r="K36386" t="s">
        <v>32</v>
      </c>
      <c r="L36386" s="1">
        <v>44866</v>
      </c>
      <c r="M36386">
        <v>774991</v>
      </c>
      <c r="N36386" t="s">
        <v>26785</v>
      </c>
      <c r="O36386" t="s">
        <v>50</v>
      </c>
      <c r="P36386" t="s">
        <v>47</v>
      </c>
      <c r="Q36386" t="s">
        <v>63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</row>
    <row r="36387" spans="1:24" x14ac:dyDescent="0.3">
      <c r="A36387">
        <v>447457</v>
      </c>
      <c r="B36387" t="s">
        <v>379</v>
      </c>
      <c r="C36387" t="s">
        <v>25</v>
      </c>
      <c r="D36387" t="s">
        <v>64</v>
      </c>
      <c r="E36387" t="s">
        <v>27335</v>
      </c>
      <c r="F36387" t="s">
        <v>114</v>
      </c>
      <c r="G36387" t="s">
        <v>55</v>
      </c>
      <c r="H36387" s="1">
        <v>44449</v>
      </c>
      <c r="I36387" t="s">
        <v>129</v>
      </c>
      <c r="J36387" s="1">
        <v>44540</v>
      </c>
      <c r="K36387" t="s">
        <v>32</v>
      </c>
      <c r="L36387" s="1">
        <v>44541</v>
      </c>
      <c r="M36387">
        <v>548140</v>
      </c>
      <c r="N36387" t="s">
        <v>26785</v>
      </c>
      <c r="O36387" t="s">
        <v>173</v>
      </c>
      <c r="P36387" t="s">
        <v>47</v>
      </c>
      <c r="Q36387" t="s">
        <v>63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</row>
    <row r="36388" spans="1:24" x14ac:dyDescent="0.3">
      <c r="A36388">
        <v>1000967</v>
      </c>
      <c r="B36388" t="s">
        <v>52</v>
      </c>
      <c r="C36388" t="s">
        <v>25</v>
      </c>
      <c r="D36388" t="s">
        <v>48</v>
      </c>
      <c r="E36388" t="s">
        <v>877</v>
      </c>
      <c r="F36388" t="s">
        <v>114</v>
      </c>
      <c r="G36388" t="s">
        <v>55</v>
      </c>
      <c r="H36388" s="1">
        <v>44510</v>
      </c>
      <c r="I36388" t="s">
        <v>115</v>
      </c>
      <c r="J36388" t="s">
        <v>126</v>
      </c>
      <c r="K36388" t="s">
        <v>32</v>
      </c>
      <c r="L36388" t="s">
        <v>93</v>
      </c>
      <c r="M36388">
        <v>1226719</v>
      </c>
      <c r="N36388" t="s">
        <v>26785</v>
      </c>
      <c r="O36388" t="s">
        <v>421</v>
      </c>
      <c r="P36388" t="s">
        <v>47</v>
      </c>
      <c r="Q36388" t="s">
        <v>63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</row>
    <row r="36389" spans="1:24" x14ac:dyDescent="0.3">
      <c r="A36389">
        <v>748450</v>
      </c>
      <c r="B36389" t="s">
        <v>81</v>
      </c>
      <c r="C36389" t="s">
        <v>25</v>
      </c>
      <c r="D36389" t="s">
        <v>48</v>
      </c>
      <c r="F36389" t="s">
        <v>114</v>
      </c>
      <c r="G36389" t="s">
        <v>55</v>
      </c>
      <c r="H36389" s="1">
        <v>44505</v>
      </c>
      <c r="I36389" s="1">
        <v>44538</v>
      </c>
      <c r="J36389" s="1">
        <v>44533</v>
      </c>
      <c r="K36389" t="s">
        <v>32</v>
      </c>
      <c r="L36389" s="1">
        <v>44534</v>
      </c>
      <c r="M36389">
        <v>947493</v>
      </c>
      <c r="N36389" t="s">
        <v>26785</v>
      </c>
      <c r="O36389" t="s">
        <v>950</v>
      </c>
      <c r="P36389" t="s">
        <v>47</v>
      </c>
      <c r="Q36389" t="s">
        <v>63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</row>
    <row r="36390" spans="1:24" x14ac:dyDescent="0.3">
      <c r="A36390">
        <v>415631</v>
      </c>
      <c r="B36390" t="s">
        <v>24</v>
      </c>
      <c r="C36390" t="s">
        <v>25</v>
      </c>
      <c r="D36390" t="s">
        <v>48</v>
      </c>
      <c r="E36390" t="s">
        <v>27336</v>
      </c>
      <c r="F36390" t="s">
        <v>114</v>
      </c>
      <c r="G36390" t="s">
        <v>55</v>
      </c>
      <c r="H36390" s="1">
        <v>44445</v>
      </c>
      <c r="I36390" t="s">
        <v>115</v>
      </c>
      <c r="J36390" s="1">
        <v>44449</v>
      </c>
      <c r="K36390" t="s">
        <v>32</v>
      </c>
      <c r="L36390" s="1">
        <v>44450</v>
      </c>
      <c r="M36390">
        <v>483323</v>
      </c>
      <c r="N36390" t="s">
        <v>26785</v>
      </c>
      <c r="O36390" t="s">
        <v>421</v>
      </c>
      <c r="P36390" t="s">
        <v>47</v>
      </c>
      <c r="Q36390" t="s">
        <v>63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</row>
    <row r="36391" spans="1:24" x14ac:dyDescent="0.3">
      <c r="A36391">
        <v>999248</v>
      </c>
      <c r="B36391" t="s">
        <v>124</v>
      </c>
      <c r="C36391" t="s">
        <v>25</v>
      </c>
      <c r="D36391" t="s">
        <v>141</v>
      </c>
      <c r="F36391" t="s">
        <v>114</v>
      </c>
      <c r="G36391" t="s">
        <v>55</v>
      </c>
      <c r="H36391" s="1">
        <v>44511</v>
      </c>
      <c r="I36391" t="s">
        <v>31</v>
      </c>
      <c r="J36391" s="1">
        <v>44540</v>
      </c>
      <c r="K36391" t="s">
        <v>32</v>
      </c>
      <c r="L36391" s="1">
        <v>44541</v>
      </c>
      <c r="M36391">
        <v>1224609</v>
      </c>
      <c r="N36391" t="s">
        <v>26785</v>
      </c>
      <c r="O36391" t="s">
        <v>421</v>
      </c>
      <c r="P36391" t="s">
        <v>47</v>
      </c>
      <c r="Q36391" t="s">
        <v>63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</row>
    <row r="36392" spans="1:24" x14ac:dyDescent="0.3">
      <c r="A36392">
        <v>377112</v>
      </c>
      <c r="B36392" t="s">
        <v>212</v>
      </c>
      <c r="C36392" t="s">
        <v>25</v>
      </c>
      <c r="D36392" t="s">
        <v>48</v>
      </c>
      <c r="E36392" t="s">
        <v>27337</v>
      </c>
      <c r="F36392" t="s">
        <v>114</v>
      </c>
      <c r="G36392" t="s">
        <v>55</v>
      </c>
      <c r="H36392" s="1">
        <v>44441</v>
      </c>
      <c r="I36392" t="s">
        <v>115</v>
      </c>
      <c r="J36392" s="1">
        <v>44478</v>
      </c>
      <c r="K36392" t="s">
        <v>32</v>
      </c>
      <c r="L36392" s="1">
        <v>44479</v>
      </c>
      <c r="M36392">
        <v>400975</v>
      </c>
      <c r="N36392" t="s">
        <v>26785</v>
      </c>
      <c r="O36392" t="s">
        <v>143</v>
      </c>
      <c r="P36392" t="s">
        <v>47</v>
      </c>
      <c r="Q36392" t="s">
        <v>63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</row>
    <row r="36393" spans="1:24" x14ac:dyDescent="0.3">
      <c r="A36393">
        <v>621020</v>
      </c>
      <c r="B36393" t="s">
        <v>52</v>
      </c>
      <c r="C36393" t="s">
        <v>25</v>
      </c>
      <c r="D36393" t="s">
        <v>48</v>
      </c>
      <c r="E36393" t="s">
        <v>27338</v>
      </c>
      <c r="F36393" t="s">
        <v>114</v>
      </c>
      <c r="G36393" t="s">
        <v>55</v>
      </c>
      <c r="H36393" s="1">
        <v>44480</v>
      </c>
      <c r="I36393" t="s">
        <v>31</v>
      </c>
      <c r="J36393" s="1">
        <v>44542</v>
      </c>
      <c r="K36393" t="s">
        <v>32</v>
      </c>
      <c r="L36393" s="1">
        <v>44896</v>
      </c>
      <c r="M36393">
        <v>795922</v>
      </c>
      <c r="N36393" t="s">
        <v>26785</v>
      </c>
      <c r="O36393" t="s">
        <v>143</v>
      </c>
      <c r="P36393" t="s">
        <v>47</v>
      </c>
      <c r="Q36393" t="s">
        <v>63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</row>
    <row r="36394" spans="1:24" x14ac:dyDescent="0.3">
      <c r="A36394">
        <v>402568</v>
      </c>
      <c r="B36394" t="s">
        <v>81</v>
      </c>
      <c r="C36394" t="s">
        <v>25</v>
      </c>
      <c r="D36394" t="s">
        <v>39</v>
      </c>
      <c r="E36394" t="s">
        <v>27339</v>
      </c>
      <c r="F36394" t="s">
        <v>114</v>
      </c>
      <c r="G36394" t="s">
        <v>55</v>
      </c>
      <c r="H36394" s="1">
        <v>44444</v>
      </c>
      <c r="I36394" t="s">
        <v>115</v>
      </c>
      <c r="J36394" s="1">
        <v>44477</v>
      </c>
      <c r="K36394" t="s">
        <v>32</v>
      </c>
      <c r="L36394" s="1">
        <v>44478</v>
      </c>
      <c r="M36394">
        <v>447348</v>
      </c>
      <c r="N36394" t="s">
        <v>26785</v>
      </c>
      <c r="O36394" t="s">
        <v>117</v>
      </c>
      <c r="P36394" t="s">
        <v>47</v>
      </c>
      <c r="Q36394" t="s">
        <v>63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</row>
    <row r="36395" spans="1:24" x14ac:dyDescent="0.3">
      <c r="A36395">
        <v>444020</v>
      </c>
      <c r="B36395" t="s">
        <v>118</v>
      </c>
      <c r="C36395" t="s">
        <v>25</v>
      </c>
      <c r="D36395" t="s">
        <v>106</v>
      </c>
      <c r="E36395" t="s">
        <v>27340</v>
      </c>
      <c r="F36395" t="s">
        <v>114</v>
      </c>
      <c r="G36395" t="s">
        <v>55</v>
      </c>
      <c r="H36395" s="1">
        <v>44449</v>
      </c>
      <c r="I36395" t="s">
        <v>115</v>
      </c>
      <c r="J36395" s="1">
        <v>44478</v>
      </c>
      <c r="K36395" t="s">
        <v>32</v>
      </c>
      <c r="L36395" s="1">
        <v>44479</v>
      </c>
      <c r="M36395">
        <v>539525</v>
      </c>
      <c r="N36395" t="s">
        <v>26785</v>
      </c>
      <c r="O36395" t="s">
        <v>143</v>
      </c>
      <c r="P36395" t="s">
        <v>47</v>
      </c>
      <c r="Q36395" t="s">
        <v>63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</row>
    <row r="36396" spans="1:24" x14ac:dyDescent="0.3">
      <c r="A36396">
        <v>853829</v>
      </c>
      <c r="B36396" t="s">
        <v>58</v>
      </c>
      <c r="C36396" t="s">
        <v>25</v>
      </c>
      <c r="D36396" t="s">
        <v>48</v>
      </c>
      <c r="E36396" t="s">
        <v>244</v>
      </c>
      <c r="F36396" t="s">
        <v>41</v>
      </c>
      <c r="G36396" t="s">
        <v>55</v>
      </c>
      <c r="H36396" s="1">
        <v>44508</v>
      </c>
      <c r="I36396" t="s">
        <v>129</v>
      </c>
      <c r="J36396" t="s">
        <v>126</v>
      </c>
      <c r="K36396" t="s">
        <v>32</v>
      </c>
      <c r="L36396" t="s">
        <v>93</v>
      </c>
      <c r="M36396">
        <v>1066022</v>
      </c>
      <c r="N36396" t="s">
        <v>26785</v>
      </c>
      <c r="O36396" t="s">
        <v>46</v>
      </c>
      <c r="P36396" t="s">
        <v>47</v>
      </c>
      <c r="Q36396" t="s">
        <v>63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</row>
    <row r="36397" spans="1:24" x14ac:dyDescent="0.3">
      <c r="A36397">
        <v>468753</v>
      </c>
      <c r="B36397" t="s">
        <v>157</v>
      </c>
      <c r="C36397" t="s">
        <v>25</v>
      </c>
      <c r="D36397" t="s">
        <v>26</v>
      </c>
      <c r="E36397" t="s">
        <v>27341</v>
      </c>
      <c r="F36397" t="s">
        <v>41</v>
      </c>
      <c r="G36397" t="s">
        <v>55</v>
      </c>
      <c r="H36397" s="1">
        <v>44451</v>
      </c>
      <c r="I36397" s="1">
        <v>44531</v>
      </c>
      <c r="J36397" s="1">
        <v>44509</v>
      </c>
      <c r="K36397" t="s">
        <v>32</v>
      </c>
      <c r="L36397" s="1">
        <v>44510</v>
      </c>
      <c r="M36397">
        <v>590628</v>
      </c>
      <c r="N36397" t="s">
        <v>26785</v>
      </c>
      <c r="O36397" t="s">
        <v>939</v>
      </c>
      <c r="P36397" t="s">
        <v>47</v>
      </c>
      <c r="Q36397" t="s">
        <v>63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</row>
    <row r="36398" spans="1:24" x14ac:dyDescent="0.3">
      <c r="A36398">
        <v>657326</v>
      </c>
      <c r="B36398" t="s">
        <v>170</v>
      </c>
      <c r="C36398" t="s">
        <v>25</v>
      </c>
      <c r="D36398" t="s">
        <v>141</v>
      </c>
      <c r="E36398" t="s">
        <v>27342</v>
      </c>
      <c r="F36398" t="s">
        <v>41</v>
      </c>
      <c r="G36398" t="s">
        <v>55</v>
      </c>
      <c r="H36398" s="1">
        <v>44502</v>
      </c>
      <c r="I36398" t="s">
        <v>115</v>
      </c>
      <c r="J36398" s="1">
        <v>44534</v>
      </c>
      <c r="K36398" t="s">
        <v>32</v>
      </c>
      <c r="L36398" s="1">
        <v>44535</v>
      </c>
      <c r="M36398">
        <v>840658</v>
      </c>
      <c r="N36398" t="s">
        <v>26785</v>
      </c>
      <c r="O36398" t="s">
        <v>939</v>
      </c>
      <c r="P36398" t="s">
        <v>47</v>
      </c>
      <c r="Q36398" t="s">
        <v>63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</row>
    <row r="36399" spans="1:24" x14ac:dyDescent="0.3">
      <c r="A36399">
        <v>441290</v>
      </c>
      <c r="B36399" t="s">
        <v>124</v>
      </c>
      <c r="C36399" t="s">
        <v>25</v>
      </c>
      <c r="D36399" t="s">
        <v>141</v>
      </c>
      <c r="E36399" t="s">
        <v>27343</v>
      </c>
      <c r="F36399" t="s">
        <v>41</v>
      </c>
      <c r="G36399" t="s">
        <v>55</v>
      </c>
      <c r="H36399" s="1">
        <v>44448</v>
      </c>
      <c r="I36399" t="s">
        <v>115</v>
      </c>
      <c r="J36399" s="1">
        <v>44509</v>
      </c>
      <c r="K36399" t="s">
        <v>32</v>
      </c>
      <c r="L36399" s="1">
        <v>44510</v>
      </c>
      <c r="M36399">
        <v>535274</v>
      </c>
      <c r="N36399" t="s">
        <v>26785</v>
      </c>
      <c r="O36399" t="s">
        <v>660</v>
      </c>
      <c r="P36399" t="s">
        <v>47</v>
      </c>
      <c r="Q36399" t="s">
        <v>63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</row>
    <row r="36400" spans="1:24" x14ac:dyDescent="0.3">
      <c r="A36400">
        <v>429696</v>
      </c>
      <c r="B36400" t="s">
        <v>81</v>
      </c>
      <c r="C36400" t="s">
        <v>25</v>
      </c>
      <c r="D36400" t="s">
        <v>152</v>
      </c>
      <c r="E36400" t="s">
        <v>27344</v>
      </c>
      <c r="F36400" t="s">
        <v>664</v>
      </c>
      <c r="G36400" t="s">
        <v>55</v>
      </c>
      <c r="H36400" s="1">
        <v>44447</v>
      </c>
      <c r="I36400" t="s">
        <v>115</v>
      </c>
      <c r="J36400" s="1">
        <v>44475</v>
      </c>
      <c r="K36400" t="s">
        <v>32</v>
      </c>
      <c r="L36400" s="1">
        <v>44476</v>
      </c>
      <c r="M36400">
        <v>509235</v>
      </c>
      <c r="N36400" t="s">
        <v>26785</v>
      </c>
      <c r="O36400" t="s">
        <v>4231</v>
      </c>
      <c r="P36400" t="s">
        <v>47</v>
      </c>
      <c r="Q36400" t="s">
        <v>63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</row>
    <row r="36401" spans="1:24" x14ac:dyDescent="0.3">
      <c r="A36401">
        <v>550558</v>
      </c>
      <c r="B36401" t="s">
        <v>134</v>
      </c>
      <c r="C36401" t="s">
        <v>25</v>
      </c>
      <c r="D36401" t="s">
        <v>106</v>
      </c>
      <c r="E36401" t="s">
        <v>27345</v>
      </c>
      <c r="F36401" t="s">
        <v>664</v>
      </c>
      <c r="G36401" t="s">
        <v>55</v>
      </c>
      <c r="H36401" s="1">
        <v>44476</v>
      </c>
      <c r="I36401" t="s">
        <v>115</v>
      </c>
      <c r="J36401" s="1">
        <v>44480</v>
      </c>
      <c r="K36401" t="s">
        <v>32</v>
      </c>
      <c r="L36401" s="1">
        <v>44481</v>
      </c>
      <c r="M36401">
        <v>709643</v>
      </c>
      <c r="N36401" t="s">
        <v>26785</v>
      </c>
      <c r="O36401" t="s">
        <v>1289</v>
      </c>
      <c r="P36401" t="s">
        <v>47</v>
      </c>
      <c r="Q36401" t="s">
        <v>63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</row>
    <row r="36402" spans="1:24" x14ac:dyDescent="0.3">
      <c r="A36402">
        <v>420457</v>
      </c>
      <c r="B36402" t="s">
        <v>24</v>
      </c>
      <c r="C36402" t="s">
        <v>25</v>
      </c>
      <c r="D36402" t="s">
        <v>64</v>
      </c>
      <c r="E36402" t="s">
        <v>27346</v>
      </c>
      <c r="F36402" t="s">
        <v>1305</v>
      </c>
      <c r="G36402" t="s">
        <v>55</v>
      </c>
      <c r="H36402" s="1">
        <v>44445</v>
      </c>
      <c r="I36402" s="1">
        <v>44471</v>
      </c>
      <c r="J36402" s="1">
        <v>44448</v>
      </c>
      <c r="K36402" t="s">
        <v>32</v>
      </c>
      <c r="L36402" s="1">
        <v>44449</v>
      </c>
      <c r="M36402">
        <v>493753</v>
      </c>
      <c r="N36402" t="s">
        <v>26785</v>
      </c>
      <c r="O36402" t="s">
        <v>3398</v>
      </c>
      <c r="P36402" t="s">
        <v>47</v>
      </c>
      <c r="Q36402" t="s">
        <v>63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</row>
    <row r="36403" spans="1:24" x14ac:dyDescent="0.3">
      <c r="A36403">
        <v>430330</v>
      </c>
      <c r="B36403" t="s">
        <v>81</v>
      </c>
      <c r="C36403" t="s">
        <v>25</v>
      </c>
      <c r="D36403" t="s">
        <v>59</v>
      </c>
      <c r="E36403" t="s">
        <v>5920</v>
      </c>
      <c r="F36403" t="s">
        <v>1305</v>
      </c>
      <c r="G36403" t="s">
        <v>55</v>
      </c>
      <c r="H36403" s="1">
        <v>44447</v>
      </c>
      <c r="I36403" t="s">
        <v>115</v>
      </c>
      <c r="J36403" s="1">
        <v>44511</v>
      </c>
      <c r="K36403" t="s">
        <v>32</v>
      </c>
      <c r="L36403" s="1">
        <v>44512</v>
      </c>
      <c r="M36403">
        <v>510315</v>
      </c>
      <c r="N36403" t="s">
        <v>26785</v>
      </c>
      <c r="O36403" t="s">
        <v>1734</v>
      </c>
      <c r="P36403" t="s">
        <v>47</v>
      </c>
      <c r="Q36403" t="s">
        <v>63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</row>
    <row r="36404" spans="1:24" x14ac:dyDescent="0.3">
      <c r="A36404">
        <v>425051</v>
      </c>
      <c r="B36404" t="s">
        <v>186</v>
      </c>
      <c r="C36404" t="s">
        <v>25</v>
      </c>
      <c r="D36404" t="s">
        <v>64</v>
      </c>
      <c r="E36404" t="s">
        <v>678</v>
      </c>
      <c r="F36404" t="s">
        <v>114</v>
      </c>
      <c r="G36404" t="s">
        <v>423</v>
      </c>
      <c r="H36404" s="1">
        <v>44448</v>
      </c>
      <c r="I36404" s="1">
        <v>44507</v>
      </c>
      <c r="J36404" s="1">
        <v>44502</v>
      </c>
      <c r="K36404" t="s">
        <v>32</v>
      </c>
      <c r="L36404" s="1">
        <v>44503</v>
      </c>
      <c r="M36404">
        <v>501152</v>
      </c>
      <c r="N36404" t="s">
        <v>26785</v>
      </c>
      <c r="O36404" t="s">
        <v>143</v>
      </c>
      <c r="P36404" t="s">
        <v>47</v>
      </c>
      <c r="Q36404" t="s">
        <v>63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</row>
    <row r="36405" spans="1:24" x14ac:dyDescent="0.3">
      <c r="A36405">
        <v>662664</v>
      </c>
      <c r="B36405" t="s">
        <v>52</v>
      </c>
      <c r="C36405" t="s">
        <v>25</v>
      </c>
      <c r="D36405" t="s">
        <v>59</v>
      </c>
      <c r="F36405" t="s">
        <v>54</v>
      </c>
      <c r="G36405" t="s">
        <v>77</v>
      </c>
      <c r="H36405" s="1">
        <v>44502</v>
      </c>
      <c r="I36405" t="s">
        <v>115</v>
      </c>
      <c r="J36405" s="1">
        <v>44534</v>
      </c>
      <c r="K36405" t="s">
        <v>32</v>
      </c>
      <c r="L36405" s="1">
        <v>44535</v>
      </c>
      <c r="M36405">
        <v>847417</v>
      </c>
      <c r="N36405" t="s">
        <v>26785</v>
      </c>
      <c r="O36405" t="s">
        <v>94</v>
      </c>
      <c r="P36405" t="s">
        <v>47</v>
      </c>
      <c r="Q36405" t="s">
        <v>63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</row>
    <row r="36406" spans="1:24" x14ac:dyDescent="0.3">
      <c r="A36406">
        <v>496220</v>
      </c>
      <c r="B36406" t="s">
        <v>204</v>
      </c>
      <c r="C36406" t="s">
        <v>25</v>
      </c>
      <c r="D36406" t="s">
        <v>59</v>
      </c>
      <c r="E36406" t="s">
        <v>27347</v>
      </c>
      <c r="F36406" t="s">
        <v>54</v>
      </c>
      <c r="G36406" t="s">
        <v>77</v>
      </c>
      <c r="H36406" s="1">
        <v>44472</v>
      </c>
      <c r="I36406" s="1">
        <v>44506</v>
      </c>
      <c r="J36406" s="1">
        <v>44501</v>
      </c>
      <c r="K36406" t="s">
        <v>32</v>
      </c>
      <c r="L36406" s="1">
        <v>44502</v>
      </c>
      <c r="M36406">
        <v>635765</v>
      </c>
      <c r="N36406" t="s">
        <v>26785</v>
      </c>
      <c r="O36406" t="s">
        <v>57</v>
      </c>
      <c r="P36406" t="s">
        <v>47</v>
      </c>
      <c r="Q36406" t="s">
        <v>63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</row>
    <row r="36407" spans="1:24" x14ac:dyDescent="0.3">
      <c r="A36407">
        <v>433245</v>
      </c>
      <c r="B36407" t="s">
        <v>379</v>
      </c>
      <c r="C36407" t="s">
        <v>25</v>
      </c>
      <c r="D36407" t="s">
        <v>141</v>
      </c>
      <c r="E36407" t="s">
        <v>27348</v>
      </c>
      <c r="F36407" t="s">
        <v>28</v>
      </c>
      <c r="G36407" t="s">
        <v>77</v>
      </c>
      <c r="H36407" s="1">
        <v>44447</v>
      </c>
      <c r="I36407" t="s">
        <v>115</v>
      </c>
      <c r="J36407" s="1">
        <v>44476</v>
      </c>
      <c r="K36407" t="s">
        <v>32</v>
      </c>
      <c r="L36407" s="1">
        <v>44477</v>
      </c>
      <c r="M36407">
        <v>515828</v>
      </c>
      <c r="N36407" t="s">
        <v>26785</v>
      </c>
      <c r="O36407" t="s">
        <v>35</v>
      </c>
      <c r="P36407" t="s">
        <v>47</v>
      </c>
      <c r="Q36407" t="s">
        <v>63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</row>
    <row r="36408" spans="1:24" x14ac:dyDescent="0.3">
      <c r="A36408">
        <v>391704</v>
      </c>
      <c r="B36408" t="s">
        <v>38</v>
      </c>
      <c r="C36408" t="s">
        <v>25</v>
      </c>
      <c r="D36408" t="s">
        <v>26</v>
      </c>
      <c r="F36408" t="s">
        <v>114</v>
      </c>
      <c r="G36408" t="s">
        <v>77</v>
      </c>
      <c r="H36408" s="1">
        <v>44443</v>
      </c>
      <c r="I36408" s="1">
        <v>44503</v>
      </c>
      <c r="J36408" s="1">
        <v>44479</v>
      </c>
      <c r="K36408" t="s">
        <v>32</v>
      </c>
      <c r="L36408" s="1">
        <v>44480</v>
      </c>
      <c r="M36408">
        <v>428030</v>
      </c>
      <c r="N36408" t="s">
        <v>26785</v>
      </c>
      <c r="O36408" t="s">
        <v>117</v>
      </c>
      <c r="P36408" t="s">
        <v>47</v>
      </c>
      <c r="Q36408" t="s">
        <v>63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</row>
    <row r="36409" spans="1:24" x14ac:dyDescent="0.3">
      <c r="A36409">
        <v>692695</v>
      </c>
      <c r="B36409" t="s">
        <v>38</v>
      </c>
      <c r="C36409" t="s">
        <v>25</v>
      </c>
      <c r="D36409" t="s">
        <v>119</v>
      </c>
      <c r="E36409" t="s">
        <v>19432</v>
      </c>
      <c r="F36409" t="s">
        <v>61</v>
      </c>
      <c r="G36409" t="s">
        <v>29</v>
      </c>
      <c r="H36409" s="1">
        <v>44503</v>
      </c>
      <c r="I36409" t="s">
        <v>30</v>
      </c>
      <c r="J36409" t="s">
        <v>33</v>
      </c>
      <c r="K36409" t="s">
        <v>32</v>
      </c>
      <c r="L36409" t="s">
        <v>128</v>
      </c>
      <c r="M36409">
        <v>883438</v>
      </c>
      <c r="N36409" t="s">
        <v>26785</v>
      </c>
      <c r="O36409" t="s">
        <v>80</v>
      </c>
      <c r="P36409" t="s">
        <v>47</v>
      </c>
      <c r="Q36409" t="s">
        <v>63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</row>
    <row r="36410" spans="1:24" x14ac:dyDescent="0.3">
      <c r="A36410">
        <v>656057</v>
      </c>
      <c r="B36410" t="s">
        <v>379</v>
      </c>
      <c r="C36410" t="s">
        <v>25</v>
      </c>
      <c r="D36410" t="s">
        <v>64</v>
      </c>
      <c r="E36410" t="s">
        <v>27349</v>
      </c>
      <c r="F36410" t="s">
        <v>61</v>
      </c>
      <c r="G36410" t="s">
        <v>29</v>
      </c>
      <c r="H36410" s="1">
        <v>44501</v>
      </c>
      <c r="I36410" s="1">
        <v>44532</v>
      </c>
      <c r="J36410" s="1">
        <v>44510</v>
      </c>
      <c r="K36410" t="s">
        <v>32</v>
      </c>
      <c r="L36410" s="1">
        <v>44511</v>
      </c>
      <c r="M36410">
        <v>839096</v>
      </c>
      <c r="N36410" t="s">
        <v>26785</v>
      </c>
      <c r="O36410" t="s">
        <v>84</v>
      </c>
      <c r="P36410" t="s">
        <v>47</v>
      </c>
      <c r="Q36410" t="s">
        <v>63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</row>
    <row r="36411" spans="1:24" x14ac:dyDescent="0.3">
      <c r="A36411">
        <v>401829</v>
      </c>
      <c r="B36411" t="s">
        <v>191</v>
      </c>
      <c r="C36411" t="s">
        <v>25</v>
      </c>
      <c r="D36411" t="s">
        <v>26</v>
      </c>
      <c r="E36411" t="s">
        <v>2537</v>
      </c>
      <c r="F36411" t="s">
        <v>61</v>
      </c>
      <c r="G36411" t="s">
        <v>29</v>
      </c>
      <c r="H36411" s="1">
        <v>44444</v>
      </c>
      <c r="I36411" t="s">
        <v>115</v>
      </c>
      <c r="J36411" s="1">
        <v>44481</v>
      </c>
      <c r="K36411" t="s">
        <v>32</v>
      </c>
      <c r="L36411" s="1">
        <v>44835</v>
      </c>
      <c r="M36411">
        <v>446154</v>
      </c>
      <c r="N36411" t="s">
        <v>26785</v>
      </c>
      <c r="O36411" t="s">
        <v>84</v>
      </c>
      <c r="P36411" t="s">
        <v>47</v>
      </c>
      <c r="Q36411" t="s">
        <v>63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</row>
    <row r="36412" spans="1:24" x14ac:dyDescent="0.3">
      <c r="A36412">
        <v>829932</v>
      </c>
      <c r="B36412" t="s">
        <v>186</v>
      </c>
      <c r="C36412" t="s">
        <v>25</v>
      </c>
      <c r="D36412" t="s">
        <v>64</v>
      </c>
      <c r="E36412" t="s">
        <v>19207</v>
      </c>
      <c r="F36412" t="s">
        <v>61</v>
      </c>
      <c r="G36412" t="s">
        <v>29</v>
      </c>
      <c r="H36412" s="1">
        <v>44507</v>
      </c>
      <c r="I36412" t="s">
        <v>128</v>
      </c>
      <c r="J36412" s="1">
        <v>44541</v>
      </c>
      <c r="K36412" t="s">
        <v>32</v>
      </c>
      <c r="L36412" s="1">
        <v>44542</v>
      </c>
      <c r="M36412">
        <v>1039065</v>
      </c>
      <c r="N36412" t="s">
        <v>26785</v>
      </c>
      <c r="O36412" t="s">
        <v>80</v>
      </c>
      <c r="P36412" t="s">
        <v>47</v>
      </c>
      <c r="Q36412" t="s">
        <v>63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</row>
    <row r="36413" spans="1:24" x14ac:dyDescent="0.3">
      <c r="A36413">
        <v>358312</v>
      </c>
      <c r="B36413" t="s">
        <v>137</v>
      </c>
      <c r="C36413" t="s">
        <v>25</v>
      </c>
      <c r="D36413" t="s">
        <v>106</v>
      </c>
      <c r="E36413" t="s">
        <v>27350</v>
      </c>
      <c r="F36413" t="s">
        <v>61</v>
      </c>
      <c r="G36413" t="s">
        <v>29</v>
      </c>
      <c r="H36413" s="1">
        <v>44418</v>
      </c>
      <c r="I36413" t="s">
        <v>115</v>
      </c>
      <c r="J36413" s="1">
        <v>44443</v>
      </c>
      <c r="K36413" t="s">
        <v>32</v>
      </c>
      <c r="L36413" s="1">
        <v>44444</v>
      </c>
      <c r="M36413">
        <v>364688</v>
      </c>
      <c r="N36413" t="s">
        <v>26785</v>
      </c>
      <c r="O36413" t="s">
        <v>84</v>
      </c>
      <c r="P36413" t="s">
        <v>47</v>
      </c>
      <c r="Q36413" t="s">
        <v>63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</row>
    <row r="36414" spans="1:24" x14ac:dyDescent="0.3">
      <c r="A36414">
        <v>418395</v>
      </c>
      <c r="B36414" t="s">
        <v>52</v>
      </c>
      <c r="C36414" t="s">
        <v>25</v>
      </c>
      <c r="D36414" t="s">
        <v>106</v>
      </c>
      <c r="E36414" t="s">
        <v>27351</v>
      </c>
      <c r="F36414" t="s">
        <v>54</v>
      </c>
      <c r="G36414" t="s">
        <v>29</v>
      </c>
      <c r="H36414" s="1">
        <v>44445</v>
      </c>
      <c r="I36414" t="s">
        <v>115</v>
      </c>
      <c r="J36414" s="1">
        <v>44501</v>
      </c>
      <c r="K36414" t="s">
        <v>32</v>
      </c>
      <c r="L36414" s="1">
        <v>44502</v>
      </c>
      <c r="M36414">
        <v>488252</v>
      </c>
      <c r="N36414" t="s">
        <v>26785</v>
      </c>
      <c r="O36414" t="s">
        <v>57</v>
      </c>
      <c r="P36414" t="s">
        <v>47</v>
      </c>
      <c r="Q36414" t="s">
        <v>63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</row>
    <row r="36415" spans="1:24" x14ac:dyDescent="0.3">
      <c r="A36415">
        <v>819977</v>
      </c>
      <c r="B36415" t="s">
        <v>109</v>
      </c>
      <c r="C36415" t="s">
        <v>25</v>
      </c>
      <c r="D36415" t="s">
        <v>59</v>
      </c>
      <c r="E36415" t="s">
        <v>1051</v>
      </c>
      <c r="F36415" t="s">
        <v>54</v>
      </c>
      <c r="G36415" t="s">
        <v>29</v>
      </c>
      <c r="H36415" s="1">
        <v>44508</v>
      </c>
      <c r="I36415" t="s">
        <v>87</v>
      </c>
      <c r="J36415" t="s">
        <v>140</v>
      </c>
      <c r="K36415" t="s">
        <v>32</v>
      </c>
      <c r="L36415" t="s">
        <v>203</v>
      </c>
      <c r="M36415">
        <v>1028154</v>
      </c>
      <c r="N36415" t="s">
        <v>26785</v>
      </c>
      <c r="O36415" t="s">
        <v>97</v>
      </c>
      <c r="P36415" t="s">
        <v>47</v>
      </c>
      <c r="Q36415" t="s">
        <v>63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</row>
    <row r="36416" spans="1:24" x14ac:dyDescent="0.3">
      <c r="A36416">
        <v>651824</v>
      </c>
      <c r="B36416" t="s">
        <v>163</v>
      </c>
      <c r="C36416" t="s">
        <v>25</v>
      </c>
      <c r="D36416" t="s">
        <v>59</v>
      </c>
      <c r="E36416" t="s">
        <v>27352</v>
      </c>
      <c r="F36416" t="s">
        <v>54</v>
      </c>
      <c r="G36416" t="s">
        <v>29</v>
      </c>
      <c r="H36416" s="1">
        <v>44501</v>
      </c>
      <c r="I36416" t="s">
        <v>115</v>
      </c>
      <c r="J36416" t="s">
        <v>31</v>
      </c>
      <c r="K36416" t="s">
        <v>32</v>
      </c>
      <c r="L36416" t="s">
        <v>33</v>
      </c>
      <c r="M36416">
        <v>833732</v>
      </c>
      <c r="N36416" t="s">
        <v>26785</v>
      </c>
      <c r="O36416" t="s">
        <v>88</v>
      </c>
      <c r="P36416" t="s">
        <v>47</v>
      </c>
      <c r="Q36416" t="s">
        <v>63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</row>
    <row r="36417" spans="1:24" x14ac:dyDescent="0.3">
      <c r="A36417">
        <v>567905</v>
      </c>
      <c r="B36417" t="s">
        <v>38</v>
      </c>
      <c r="C36417" t="s">
        <v>25</v>
      </c>
      <c r="D36417" t="s">
        <v>64</v>
      </c>
      <c r="E36417" t="s">
        <v>27353</v>
      </c>
      <c r="F36417" t="s">
        <v>54</v>
      </c>
      <c r="G36417" t="s">
        <v>29</v>
      </c>
      <c r="H36417" s="1">
        <v>44477</v>
      </c>
      <c r="I36417" t="s">
        <v>30</v>
      </c>
      <c r="J36417" t="s">
        <v>33</v>
      </c>
      <c r="K36417" t="s">
        <v>32</v>
      </c>
      <c r="L36417" t="s">
        <v>128</v>
      </c>
      <c r="M36417">
        <v>730553</v>
      </c>
      <c r="N36417" t="s">
        <v>26785</v>
      </c>
      <c r="O36417" t="s">
        <v>108</v>
      </c>
      <c r="P36417" t="s">
        <v>47</v>
      </c>
      <c r="Q36417" t="s">
        <v>63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</row>
    <row r="36418" spans="1:24" x14ac:dyDescent="0.3">
      <c r="A36418">
        <v>704088</v>
      </c>
      <c r="B36418" t="s">
        <v>109</v>
      </c>
      <c r="C36418" t="s">
        <v>25</v>
      </c>
      <c r="D36418" t="s">
        <v>141</v>
      </c>
      <c r="E36418" t="s">
        <v>27354</v>
      </c>
      <c r="F36418" t="s">
        <v>54</v>
      </c>
      <c r="G36418" t="s">
        <v>29</v>
      </c>
      <c r="H36418" s="1">
        <v>44503</v>
      </c>
      <c r="I36418" t="s">
        <v>96</v>
      </c>
      <c r="J36418" t="s">
        <v>128</v>
      </c>
      <c r="K36418" t="s">
        <v>32</v>
      </c>
      <c r="L36418" t="s">
        <v>129</v>
      </c>
      <c r="M36418">
        <v>896102</v>
      </c>
      <c r="N36418" t="s">
        <v>26785</v>
      </c>
      <c r="O36418" t="s">
        <v>88</v>
      </c>
      <c r="P36418" t="s">
        <v>47</v>
      </c>
      <c r="Q36418" t="s">
        <v>63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</row>
    <row r="36419" spans="1:24" x14ac:dyDescent="0.3">
      <c r="A36419">
        <v>834286</v>
      </c>
      <c r="B36419" t="s">
        <v>165</v>
      </c>
      <c r="C36419" t="s">
        <v>25</v>
      </c>
      <c r="D36419" t="s">
        <v>64</v>
      </c>
      <c r="E36419" t="s">
        <v>27355</v>
      </c>
      <c r="F36419" t="s">
        <v>54</v>
      </c>
      <c r="G36419" t="s">
        <v>29</v>
      </c>
      <c r="H36419" s="1">
        <v>44508</v>
      </c>
      <c r="I36419" t="s">
        <v>200</v>
      </c>
      <c r="J36419" t="s">
        <v>128</v>
      </c>
      <c r="K36419" t="s">
        <v>32</v>
      </c>
      <c r="L36419" t="s">
        <v>129</v>
      </c>
      <c r="M36419">
        <v>1044115</v>
      </c>
      <c r="N36419" t="s">
        <v>26785</v>
      </c>
      <c r="O36419" t="s">
        <v>94</v>
      </c>
      <c r="P36419" t="s">
        <v>47</v>
      </c>
      <c r="Q36419" t="s">
        <v>63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</row>
    <row r="36420" spans="1:24" x14ac:dyDescent="0.3">
      <c r="A36420">
        <v>715813</v>
      </c>
      <c r="B36420" t="s">
        <v>151</v>
      </c>
      <c r="C36420" t="s">
        <v>25</v>
      </c>
      <c r="D36420" t="s">
        <v>98</v>
      </c>
      <c r="E36420" t="s">
        <v>18113</v>
      </c>
      <c r="F36420" t="s">
        <v>54</v>
      </c>
      <c r="G36420" t="s">
        <v>29</v>
      </c>
      <c r="H36420" s="1">
        <v>44504</v>
      </c>
      <c r="I36420" s="1">
        <v>44537</v>
      </c>
      <c r="J36420" s="1">
        <v>44532</v>
      </c>
      <c r="K36420" t="s">
        <v>32</v>
      </c>
      <c r="L36420" s="1">
        <v>44533</v>
      </c>
      <c r="M36420">
        <v>909519</v>
      </c>
      <c r="N36420" t="s">
        <v>26785</v>
      </c>
      <c r="O36420" t="s">
        <v>88</v>
      </c>
      <c r="P36420" t="s">
        <v>47</v>
      </c>
      <c r="Q36420" t="s">
        <v>63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</row>
    <row r="36421" spans="1:24" x14ac:dyDescent="0.3">
      <c r="A36421">
        <v>1053041</v>
      </c>
      <c r="B36421" t="s">
        <v>38</v>
      </c>
      <c r="C36421" t="s">
        <v>25</v>
      </c>
      <c r="D36421" t="s">
        <v>106</v>
      </c>
      <c r="E36421" t="s">
        <v>27356</v>
      </c>
      <c r="F36421" t="s">
        <v>54</v>
      </c>
      <c r="G36421" t="s">
        <v>29</v>
      </c>
      <c r="H36421" s="1">
        <v>44512</v>
      </c>
      <c r="I36421" s="1">
        <v>44541</v>
      </c>
      <c r="J36421" s="1">
        <v>44538</v>
      </c>
      <c r="K36421" t="s">
        <v>32</v>
      </c>
      <c r="L36421" s="1">
        <v>44539</v>
      </c>
      <c r="M36421">
        <v>1284620</v>
      </c>
      <c r="N36421" t="s">
        <v>26785</v>
      </c>
      <c r="O36421" t="s">
        <v>97</v>
      </c>
      <c r="P36421" t="s">
        <v>47</v>
      </c>
      <c r="Q36421" t="s">
        <v>63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</row>
    <row r="36422" spans="1:24" x14ac:dyDescent="0.3">
      <c r="A36422">
        <v>575116</v>
      </c>
      <c r="B36422" t="s">
        <v>157</v>
      </c>
      <c r="C36422" t="s">
        <v>25</v>
      </c>
      <c r="D36422" t="s">
        <v>59</v>
      </c>
      <c r="E36422" t="s">
        <v>27357</v>
      </c>
      <c r="F36422" t="s">
        <v>54</v>
      </c>
      <c r="G36422" t="s">
        <v>29</v>
      </c>
      <c r="H36422" s="1">
        <v>44478</v>
      </c>
      <c r="I36422" t="s">
        <v>115</v>
      </c>
      <c r="J36422" s="1">
        <v>44480</v>
      </c>
      <c r="K36422" t="s">
        <v>32</v>
      </c>
      <c r="L36422" s="1">
        <v>44481</v>
      </c>
      <c r="M36422">
        <v>739771</v>
      </c>
      <c r="N36422" t="s">
        <v>26785</v>
      </c>
      <c r="O36422" t="s">
        <v>88</v>
      </c>
      <c r="P36422" t="s">
        <v>47</v>
      </c>
      <c r="Q36422" t="s">
        <v>63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</row>
    <row r="36423" spans="1:24" x14ac:dyDescent="0.3">
      <c r="A36423">
        <v>862862</v>
      </c>
      <c r="B36423" t="s">
        <v>204</v>
      </c>
      <c r="C36423" t="s">
        <v>25</v>
      </c>
      <c r="D36423" t="s">
        <v>159</v>
      </c>
      <c r="F36423" t="s">
        <v>54</v>
      </c>
      <c r="G36423" t="s">
        <v>29</v>
      </c>
      <c r="H36423" s="1">
        <v>44508</v>
      </c>
      <c r="I36423" s="1">
        <v>44536</v>
      </c>
      <c r="J36423" s="1">
        <v>44533</v>
      </c>
      <c r="K36423" t="s">
        <v>32</v>
      </c>
      <c r="L36423" s="1">
        <v>44534</v>
      </c>
      <c r="M36423">
        <v>1075870</v>
      </c>
      <c r="N36423" t="s">
        <v>26785</v>
      </c>
      <c r="O36423" t="s">
        <v>88</v>
      </c>
      <c r="P36423" t="s">
        <v>47</v>
      </c>
      <c r="Q36423" t="s">
        <v>63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</row>
    <row r="36424" spans="1:24" x14ac:dyDescent="0.3">
      <c r="A36424">
        <v>870019</v>
      </c>
      <c r="B36424" t="s">
        <v>58</v>
      </c>
      <c r="C36424" t="s">
        <v>25</v>
      </c>
      <c r="D36424" t="s">
        <v>64</v>
      </c>
      <c r="E36424" t="s">
        <v>6234</v>
      </c>
      <c r="F36424" t="s">
        <v>54</v>
      </c>
      <c r="G36424" t="s">
        <v>29</v>
      </c>
      <c r="H36424" s="1">
        <v>44509</v>
      </c>
      <c r="I36424" t="s">
        <v>115</v>
      </c>
      <c r="J36424" s="1">
        <v>44534</v>
      </c>
      <c r="K36424" t="s">
        <v>32</v>
      </c>
      <c r="L36424" s="1">
        <v>44535</v>
      </c>
      <c r="M36424">
        <v>1083952</v>
      </c>
      <c r="N36424" t="s">
        <v>26785</v>
      </c>
      <c r="O36424" t="s">
        <v>97</v>
      </c>
      <c r="P36424" t="s">
        <v>47</v>
      </c>
      <c r="Q36424" t="s">
        <v>63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</row>
    <row r="36425" spans="1:24" x14ac:dyDescent="0.3">
      <c r="A36425">
        <v>544440</v>
      </c>
      <c r="B36425" t="s">
        <v>24</v>
      </c>
      <c r="C36425" t="s">
        <v>25</v>
      </c>
      <c r="D36425" t="s">
        <v>59</v>
      </c>
      <c r="E36425" t="s">
        <v>27358</v>
      </c>
      <c r="F36425" t="s">
        <v>28</v>
      </c>
      <c r="G36425" t="s">
        <v>29</v>
      </c>
      <c r="H36425" s="1">
        <v>44476</v>
      </c>
      <c r="I36425" t="s">
        <v>115</v>
      </c>
      <c r="J36425" s="1">
        <v>44542</v>
      </c>
      <c r="K36425" t="s">
        <v>32</v>
      </c>
      <c r="L36425" s="1">
        <v>44896</v>
      </c>
      <c r="M36425">
        <v>702325</v>
      </c>
      <c r="N36425" t="s">
        <v>26785</v>
      </c>
      <c r="O36425" t="s">
        <v>35</v>
      </c>
      <c r="P36425" t="s">
        <v>47</v>
      </c>
      <c r="Q36425" t="s">
        <v>63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</row>
    <row r="36426" spans="1:24" x14ac:dyDescent="0.3">
      <c r="A36426">
        <v>505615</v>
      </c>
      <c r="B36426" t="s">
        <v>38</v>
      </c>
      <c r="C36426" t="s">
        <v>25</v>
      </c>
      <c r="D36426" t="s">
        <v>98</v>
      </c>
      <c r="E36426" t="s">
        <v>27359</v>
      </c>
      <c r="F36426" t="s">
        <v>28</v>
      </c>
      <c r="G36426" t="s">
        <v>29</v>
      </c>
      <c r="H36426" s="1">
        <v>44473</v>
      </c>
      <c r="I36426" t="s">
        <v>115</v>
      </c>
      <c r="J36426" s="1">
        <v>44477</v>
      </c>
      <c r="K36426" t="s">
        <v>32</v>
      </c>
      <c r="L36426" s="1">
        <v>44478</v>
      </c>
      <c r="M36426">
        <v>651593</v>
      </c>
      <c r="N36426" t="s">
        <v>26785</v>
      </c>
      <c r="O36426" t="s">
        <v>74</v>
      </c>
      <c r="P36426" t="s">
        <v>47</v>
      </c>
      <c r="Q36426" t="s">
        <v>63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</row>
    <row r="36427" spans="1:24" x14ac:dyDescent="0.3">
      <c r="A36427">
        <v>626172</v>
      </c>
      <c r="B36427" t="s">
        <v>163</v>
      </c>
      <c r="C36427" t="s">
        <v>25</v>
      </c>
      <c r="D36427" t="s">
        <v>159</v>
      </c>
      <c r="E36427" t="s">
        <v>27360</v>
      </c>
      <c r="F36427" t="s">
        <v>28</v>
      </c>
      <c r="G36427" t="s">
        <v>29</v>
      </c>
      <c r="H36427" s="1">
        <v>44481</v>
      </c>
      <c r="I36427" t="s">
        <v>115</v>
      </c>
      <c r="J36427" s="1">
        <v>44512</v>
      </c>
      <c r="K36427" t="s">
        <v>32</v>
      </c>
      <c r="L36427" s="1">
        <v>44866</v>
      </c>
      <c r="M36427">
        <v>802392</v>
      </c>
      <c r="N36427" t="s">
        <v>26785</v>
      </c>
      <c r="O36427" t="s">
        <v>74</v>
      </c>
      <c r="P36427" t="s">
        <v>47</v>
      </c>
      <c r="Q36427" t="s">
        <v>63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</row>
    <row r="36428" spans="1:24" x14ac:dyDescent="0.3">
      <c r="A36428">
        <v>1017282</v>
      </c>
      <c r="B36428" t="s">
        <v>38</v>
      </c>
      <c r="C36428" t="s">
        <v>25</v>
      </c>
      <c r="D36428" t="s">
        <v>59</v>
      </c>
      <c r="E36428" t="s">
        <v>27361</v>
      </c>
      <c r="F36428" t="s">
        <v>28</v>
      </c>
      <c r="G36428" t="s">
        <v>29</v>
      </c>
      <c r="H36428" s="1">
        <v>44511</v>
      </c>
      <c r="I36428" t="s">
        <v>129</v>
      </c>
      <c r="J36428" t="s">
        <v>126</v>
      </c>
      <c r="K36428" t="s">
        <v>32</v>
      </c>
      <c r="L36428" t="s">
        <v>93</v>
      </c>
      <c r="M36428">
        <v>1245239</v>
      </c>
      <c r="N36428" t="s">
        <v>26785</v>
      </c>
      <c r="O36428" t="s">
        <v>74</v>
      </c>
      <c r="P36428" t="s">
        <v>47</v>
      </c>
      <c r="Q36428" t="s">
        <v>63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</row>
    <row r="36429" spans="1:24" x14ac:dyDescent="0.3">
      <c r="A36429">
        <v>755649</v>
      </c>
      <c r="B36429" t="s">
        <v>81</v>
      </c>
      <c r="C36429" t="s">
        <v>25</v>
      </c>
      <c r="D36429" t="s">
        <v>141</v>
      </c>
      <c r="E36429" t="s">
        <v>27362</v>
      </c>
      <c r="F36429" t="s">
        <v>28</v>
      </c>
      <c r="G36429" t="s">
        <v>29</v>
      </c>
      <c r="H36429" s="1">
        <v>44505</v>
      </c>
      <c r="I36429" s="1">
        <v>44540</v>
      </c>
      <c r="J36429" s="1">
        <v>44536</v>
      </c>
      <c r="K36429" t="s">
        <v>32</v>
      </c>
      <c r="L36429" s="1">
        <v>44537</v>
      </c>
      <c r="M36429">
        <v>955513</v>
      </c>
      <c r="N36429" t="s">
        <v>26785</v>
      </c>
      <c r="O36429" t="s">
        <v>193</v>
      </c>
      <c r="P36429" t="s">
        <v>47</v>
      </c>
      <c r="Q36429" t="s">
        <v>63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</row>
    <row r="36430" spans="1:24" x14ac:dyDescent="0.3">
      <c r="A36430">
        <v>822778</v>
      </c>
      <c r="B36430" t="s">
        <v>134</v>
      </c>
      <c r="C36430" t="s">
        <v>25</v>
      </c>
      <c r="D36430" t="s">
        <v>106</v>
      </c>
      <c r="E36430" t="s">
        <v>27363</v>
      </c>
      <c r="F36430" t="s">
        <v>28</v>
      </c>
      <c r="G36430" t="s">
        <v>29</v>
      </c>
      <c r="H36430" s="1">
        <v>44507</v>
      </c>
      <c r="I36430" s="1">
        <v>44537</v>
      </c>
      <c r="J36430" s="1">
        <v>44532</v>
      </c>
      <c r="K36430" t="s">
        <v>32</v>
      </c>
      <c r="L36430" s="1">
        <v>44533</v>
      </c>
      <c r="M36430">
        <v>1031248</v>
      </c>
      <c r="N36430" t="s">
        <v>26785</v>
      </c>
      <c r="O36430" t="s">
        <v>50</v>
      </c>
      <c r="P36430" t="s">
        <v>47</v>
      </c>
      <c r="Q36430" t="s">
        <v>63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</row>
    <row r="36431" spans="1:24" x14ac:dyDescent="0.3">
      <c r="A36431">
        <v>396914</v>
      </c>
      <c r="B36431" t="s">
        <v>38</v>
      </c>
      <c r="C36431" t="s">
        <v>25</v>
      </c>
      <c r="D36431" t="s">
        <v>119</v>
      </c>
      <c r="E36431" t="s">
        <v>27364</v>
      </c>
      <c r="F36431" t="s">
        <v>28</v>
      </c>
      <c r="G36431" t="s">
        <v>29</v>
      </c>
      <c r="H36431" s="1">
        <v>44444</v>
      </c>
      <c r="I36431" s="1">
        <v>44471</v>
      </c>
      <c r="J36431" s="1">
        <v>44448</v>
      </c>
      <c r="K36431" t="s">
        <v>32</v>
      </c>
      <c r="L36431" s="1">
        <v>44449</v>
      </c>
      <c r="M36431">
        <v>437416</v>
      </c>
      <c r="N36431" t="s">
        <v>26785</v>
      </c>
      <c r="O36431" t="s">
        <v>68</v>
      </c>
      <c r="P36431" t="s">
        <v>47</v>
      </c>
      <c r="Q36431" t="s">
        <v>63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</row>
    <row r="36432" spans="1:24" x14ac:dyDescent="0.3">
      <c r="A36432">
        <v>450346</v>
      </c>
      <c r="B36432" t="s">
        <v>38</v>
      </c>
      <c r="C36432" t="s">
        <v>25</v>
      </c>
      <c r="D36432" t="s">
        <v>106</v>
      </c>
      <c r="F36432" t="s">
        <v>114</v>
      </c>
      <c r="G36432" t="s">
        <v>29</v>
      </c>
      <c r="H36432" s="1">
        <v>44449</v>
      </c>
      <c r="I36432" s="1">
        <v>44473</v>
      </c>
      <c r="J36432" s="1">
        <v>44451</v>
      </c>
      <c r="K36432" t="s">
        <v>32</v>
      </c>
      <c r="L36432" s="1">
        <v>44805</v>
      </c>
      <c r="M36432">
        <v>553843</v>
      </c>
      <c r="N36432" t="s">
        <v>26785</v>
      </c>
      <c r="O36432" t="s">
        <v>421</v>
      </c>
      <c r="P36432" t="s">
        <v>47</v>
      </c>
      <c r="Q36432" t="s">
        <v>63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</row>
    <row r="36433" spans="1:24" x14ac:dyDescent="0.3">
      <c r="A36433">
        <v>445279</v>
      </c>
      <c r="B36433" t="s">
        <v>280</v>
      </c>
      <c r="C36433" t="s">
        <v>25</v>
      </c>
      <c r="D36433" t="s">
        <v>59</v>
      </c>
      <c r="E36433" t="s">
        <v>2305</v>
      </c>
      <c r="F36433" t="s">
        <v>114</v>
      </c>
      <c r="G36433" t="s">
        <v>29</v>
      </c>
      <c r="H36433" s="1">
        <v>44449</v>
      </c>
      <c r="I36433" s="1">
        <v>44504</v>
      </c>
      <c r="J36433" s="1">
        <v>44504</v>
      </c>
      <c r="K36433" t="s">
        <v>32</v>
      </c>
      <c r="L36433" s="1">
        <v>44505</v>
      </c>
      <c r="M36433">
        <v>543670</v>
      </c>
      <c r="N36433" t="s">
        <v>26785</v>
      </c>
      <c r="O36433" t="s">
        <v>950</v>
      </c>
      <c r="P36433" t="s">
        <v>47</v>
      </c>
      <c r="Q36433" t="s">
        <v>63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</row>
    <row r="36434" spans="1:24" x14ac:dyDescent="0.3">
      <c r="A36434">
        <v>390554</v>
      </c>
      <c r="B36434" t="s">
        <v>191</v>
      </c>
      <c r="C36434" t="s">
        <v>25</v>
      </c>
      <c r="D36434" t="s">
        <v>141</v>
      </c>
      <c r="E36434" t="s">
        <v>27365</v>
      </c>
      <c r="F36434" t="s">
        <v>114</v>
      </c>
      <c r="G36434" t="s">
        <v>29</v>
      </c>
      <c r="H36434" s="1">
        <v>44443</v>
      </c>
      <c r="I36434" t="s">
        <v>115</v>
      </c>
      <c r="J36434" s="1">
        <v>44501</v>
      </c>
      <c r="K36434" t="s">
        <v>32</v>
      </c>
      <c r="L36434" s="1">
        <v>44502</v>
      </c>
      <c r="M36434">
        <v>425675</v>
      </c>
      <c r="N36434" t="s">
        <v>26785</v>
      </c>
      <c r="O36434" t="s">
        <v>173</v>
      </c>
      <c r="P36434" t="s">
        <v>47</v>
      </c>
      <c r="Q36434" t="s">
        <v>63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</row>
    <row r="36435" spans="1:24" x14ac:dyDescent="0.3">
      <c r="A36435">
        <v>657208</v>
      </c>
      <c r="B36435" t="s">
        <v>163</v>
      </c>
      <c r="C36435" t="s">
        <v>25</v>
      </c>
      <c r="D36435" t="s">
        <v>64</v>
      </c>
      <c r="F36435" t="s">
        <v>114</v>
      </c>
      <c r="G36435" t="s">
        <v>29</v>
      </c>
      <c r="H36435" s="1">
        <v>44501</v>
      </c>
      <c r="I36435" s="1">
        <v>44538</v>
      </c>
      <c r="J36435" s="1">
        <v>44534</v>
      </c>
      <c r="K36435" t="s">
        <v>32</v>
      </c>
      <c r="L36435" s="1">
        <v>44535</v>
      </c>
      <c r="M36435">
        <v>840519</v>
      </c>
      <c r="N36435" t="s">
        <v>26785</v>
      </c>
      <c r="O36435" t="s">
        <v>950</v>
      </c>
      <c r="P36435" t="s">
        <v>47</v>
      </c>
      <c r="Q36435" t="s">
        <v>63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</row>
    <row r="36436" spans="1:24" x14ac:dyDescent="0.3">
      <c r="A36436">
        <v>563076</v>
      </c>
      <c r="B36436" t="s">
        <v>81</v>
      </c>
      <c r="C36436" t="s">
        <v>25</v>
      </c>
      <c r="D36436" t="s">
        <v>48</v>
      </c>
      <c r="E36436" t="s">
        <v>17965</v>
      </c>
      <c r="F36436" t="s">
        <v>114</v>
      </c>
      <c r="G36436" t="s">
        <v>29</v>
      </c>
      <c r="H36436" s="1">
        <v>44477</v>
      </c>
      <c r="I36436" s="1">
        <v>44538</v>
      </c>
      <c r="J36436" s="1">
        <v>44533</v>
      </c>
      <c r="K36436" t="s">
        <v>32</v>
      </c>
      <c r="L36436" s="1">
        <v>44534</v>
      </c>
      <c r="M36436">
        <v>724572</v>
      </c>
      <c r="N36436" t="s">
        <v>26785</v>
      </c>
      <c r="O36436" t="s">
        <v>117</v>
      </c>
      <c r="P36436" t="s">
        <v>47</v>
      </c>
      <c r="Q36436" t="s">
        <v>63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</row>
    <row r="36437" spans="1:24" x14ac:dyDescent="0.3">
      <c r="A36437">
        <v>865523</v>
      </c>
      <c r="B36437" t="s">
        <v>38</v>
      </c>
      <c r="C36437" t="s">
        <v>25</v>
      </c>
      <c r="D36437" t="s">
        <v>98</v>
      </c>
      <c r="E36437" t="s">
        <v>4749</v>
      </c>
      <c r="F36437" t="s">
        <v>114</v>
      </c>
      <c r="G36437" t="s">
        <v>29</v>
      </c>
      <c r="H36437" s="1">
        <v>44509</v>
      </c>
      <c r="I36437" t="s">
        <v>115</v>
      </c>
      <c r="J36437" t="s">
        <v>105</v>
      </c>
      <c r="K36437" t="s">
        <v>32</v>
      </c>
      <c r="L36437" t="s">
        <v>72</v>
      </c>
      <c r="M36437">
        <v>1078839</v>
      </c>
      <c r="N36437" t="s">
        <v>26785</v>
      </c>
      <c r="O36437" t="s">
        <v>143</v>
      </c>
      <c r="P36437" t="s">
        <v>47</v>
      </c>
      <c r="Q36437" t="s">
        <v>63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</row>
    <row r="36438" spans="1:24" x14ac:dyDescent="0.3">
      <c r="A36438">
        <v>434055</v>
      </c>
      <c r="B36438" t="s">
        <v>109</v>
      </c>
      <c r="C36438" t="s">
        <v>25</v>
      </c>
      <c r="D36438" t="s">
        <v>39</v>
      </c>
      <c r="E36438" t="s">
        <v>27366</v>
      </c>
      <c r="F36438" t="s">
        <v>41</v>
      </c>
      <c r="G36438" t="s">
        <v>29</v>
      </c>
      <c r="H36438" s="1">
        <v>44447</v>
      </c>
      <c r="I36438" s="1">
        <v>44503</v>
      </c>
      <c r="J36438" s="1">
        <v>44479</v>
      </c>
      <c r="K36438" t="s">
        <v>32</v>
      </c>
      <c r="L36438" s="1">
        <v>44480</v>
      </c>
      <c r="M36438">
        <v>517529</v>
      </c>
      <c r="N36438" t="s">
        <v>26785</v>
      </c>
      <c r="O36438" t="s">
        <v>660</v>
      </c>
      <c r="P36438" t="s">
        <v>47</v>
      </c>
      <c r="Q36438" t="s">
        <v>63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</row>
    <row r="36439" spans="1:24" x14ac:dyDescent="0.3">
      <c r="A36439">
        <v>423684</v>
      </c>
      <c r="B36439" t="s">
        <v>38</v>
      </c>
      <c r="C36439" t="s">
        <v>25</v>
      </c>
      <c r="D36439" t="s">
        <v>59</v>
      </c>
      <c r="E36439" t="s">
        <v>27367</v>
      </c>
      <c r="F36439" t="s">
        <v>41</v>
      </c>
      <c r="G36439" t="s">
        <v>29</v>
      </c>
      <c r="H36439" s="1">
        <v>44446</v>
      </c>
      <c r="I36439" s="1">
        <v>44471</v>
      </c>
      <c r="J36439" s="1">
        <v>44447</v>
      </c>
      <c r="K36439" t="s">
        <v>32</v>
      </c>
      <c r="L36439" s="1">
        <v>44448</v>
      </c>
      <c r="M36439">
        <v>498968</v>
      </c>
      <c r="N36439" t="s">
        <v>26785</v>
      </c>
      <c r="O36439" t="s">
        <v>1191</v>
      </c>
      <c r="P36439" t="s">
        <v>47</v>
      </c>
      <c r="Q36439" t="s">
        <v>63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</row>
    <row r="36440" spans="1:24" x14ac:dyDescent="0.3">
      <c r="A36440">
        <v>375709</v>
      </c>
      <c r="B36440" t="s">
        <v>124</v>
      </c>
      <c r="C36440" t="s">
        <v>25</v>
      </c>
      <c r="D36440" t="s">
        <v>59</v>
      </c>
      <c r="E36440" t="s">
        <v>27368</v>
      </c>
      <c r="F36440" t="s">
        <v>41</v>
      </c>
      <c r="G36440" t="s">
        <v>29</v>
      </c>
      <c r="H36440" s="1">
        <v>44441</v>
      </c>
      <c r="I36440" t="s">
        <v>78</v>
      </c>
      <c r="J36440" t="s">
        <v>140</v>
      </c>
      <c r="K36440" t="s">
        <v>32</v>
      </c>
      <c r="L36440" t="s">
        <v>203</v>
      </c>
      <c r="M36440">
        <v>398181</v>
      </c>
      <c r="N36440" t="s">
        <v>26785</v>
      </c>
      <c r="O36440" t="s">
        <v>660</v>
      </c>
      <c r="P36440" t="s">
        <v>47</v>
      </c>
      <c r="Q36440" t="s">
        <v>63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</row>
    <row r="36441" spans="1:24" x14ac:dyDescent="0.3">
      <c r="A36441">
        <v>595190</v>
      </c>
      <c r="B36441" t="s">
        <v>58</v>
      </c>
      <c r="C36441" t="s">
        <v>25</v>
      </c>
      <c r="D36441" t="s">
        <v>64</v>
      </c>
      <c r="E36441" t="s">
        <v>27369</v>
      </c>
      <c r="F36441" t="s">
        <v>41</v>
      </c>
      <c r="G36441" t="s">
        <v>29</v>
      </c>
      <c r="H36441" s="1">
        <v>44479</v>
      </c>
      <c r="I36441" t="s">
        <v>129</v>
      </c>
      <c r="J36441" t="s">
        <v>126</v>
      </c>
      <c r="K36441" t="s">
        <v>32</v>
      </c>
      <c r="L36441" t="s">
        <v>93</v>
      </c>
      <c r="M36441">
        <v>764192</v>
      </c>
      <c r="N36441" t="s">
        <v>26785</v>
      </c>
      <c r="O36441" t="s">
        <v>918</v>
      </c>
      <c r="P36441" t="s">
        <v>47</v>
      </c>
      <c r="Q36441" t="s">
        <v>63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</row>
    <row r="36442" spans="1:24" x14ac:dyDescent="0.3">
      <c r="A36442">
        <v>421847</v>
      </c>
      <c r="B36442" t="s">
        <v>109</v>
      </c>
      <c r="C36442" t="s">
        <v>25</v>
      </c>
      <c r="D36442" t="s">
        <v>59</v>
      </c>
      <c r="E36442" t="s">
        <v>27370</v>
      </c>
      <c r="F36442" t="s">
        <v>1305</v>
      </c>
      <c r="G36442" t="s">
        <v>29</v>
      </c>
      <c r="H36442" s="1">
        <v>44446</v>
      </c>
      <c r="I36442" t="s">
        <v>87</v>
      </c>
      <c r="J36442" s="1">
        <v>44475</v>
      </c>
      <c r="K36442" t="s">
        <v>32</v>
      </c>
      <c r="L36442" s="1">
        <v>44476</v>
      </c>
      <c r="M36442">
        <v>496051</v>
      </c>
      <c r="N36442" t="s">
        <v>26785</v>
      </c>
      <c r="O36442" t="s">
        <v>5623</v>
      </c>
      <c r="P36442" t="s">
        <v>47</v>
      </c>
      <c r="Q36442" t="s">
        <v>63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</row>
    <row r="36443" spans="1:24" x14ac:dyDescent="0.3">
      <c r="A36443">
        <v>442205</v>
      </c>
      <c r="B36443" t="s">
        <v>81</v>
      </c>
      <c r="C36443" t="s">
        <v>25</v>
      </c>
      <c r="D36443" t="s">
        <v>106</v>
      </c>
      <c r="E36443" t="s">
        <v>23484</v>
      </c>
      <c r="F36443" t="s">
        <v>1305</v>
      </c>
      <c r="G36443" t="s">
        <v>29</v>
      </c>
      <c r="H36443" s="1">
        <v>44448</v>
      </c>
      <c r="I36443" s="1">
        <v>44531</v>
      </c>
      <c r="J36443" s="1">
        <v>44509</v>
      </c>
      <c r="K36443" t="s">
        <v>32</v>
      </c>
      <c r="L36443" s="1">
        <v>44510</v>
      </c>
      <c r="M36443">
        <v>537007</v>
      </c>
      <c r="N36443" t="s">
        <v>26785</v>
      </c>
      <c r="O36443" t="s">
        <v>1507</v>
      </c>
      <c r="P36443" t="s">
        <v>47</v>
      </c>
      <c r="Q36443" t="s">
        <v>63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</row>
    <row r="36444" spans="1:24" x14ac:dyDescent="0.3">
      <c r="A36444">
        <v>746373</v>
      </c>
      <c r="B36444" t="s">
        <v>109</v>
      </c>
      <c r="C36444" t="s">
        <v>25</v>
      </c>
      <c r="D36444" t="s">
        <v>141</v>
      </c>
      <c r="E36444" t="s">
        <v>27371</v>
      </c>
      <c r="F36444" t="s">
        <v>28</v>
      </c>
      <c r="G36444" t="s">
        <v>55</v>
      </c>
      <c r="H36444" s="1">
        <v>44505</v>
      </c>
      <c r="I36444" t="s">
        <v>115</v>
      </c>
      <c r="J36444" t="s">
        <v>138</v>
      </c>
      <c r="K36444" t="s">
        <v>32</v>
      </c>
      <c r="L36444" t="s">
        <v>126</v>
      </c>
      <c r="M36444">
        <v>945127</v>
      </c>
      <c r="N36444" t="s">
        <v>26785</v>
      </c>
      <c r="O36444" t="s">
        <v>74</v>
      </c>
      <c r="P36444" t="s">
        <v>47</v>
      </c>
      <c r="Q36444" t="s">
        <v>63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</row>
    <row r="36445" spans="1:24" x14ac:dyDescent="0.3">
      <c r="A36445">
        <v>422412</v>
      </c>
      <c r="B36445" t="s">
        <v>38</v>
      </c>
      <c r="C36445" t="s">
        <v>25</v>
      </c>
      <c r="D36445" t="s">
        <v>106</v>
      </c>
      <c r="E36445" t="s">
        <v>27372</v>
      </c>
      <c r="F36445" t="s">
        <v>664</v>
      </c>
      <c r="G36445" t="s">
        <v>423</v>
      </c>
      <c r="H36445" s="1">
        <v>44446</v>
      </c>
      <c r="I36445" t="s">
        <v>87</v>
      </c>
      <c r="J36445" s="1">
        <v>44503</v>
      </c>
      <c r="K36445" t="s">
        <v>32</v>
      </c>
      <c r="L36445" s="1">
        <v>44504</v>
      </c>
      <c r="M36445">
        <v>496900</v>
      </c>
      <c r="N36445" t="s">
        <v>26785</v>
      </c>
      <c r="O36445" t="s">
        <v>1436</v>
      </c>
      <c r="P36445" t="s">
        <v>47</v>
      </c>
      <c r="Q36445" t="s">
        <v>63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</row>
    <row r="36446" spans="1:24" x14ac:dyDescent="0.3">
      <c r="A36446">
        <v>792691</v>
      </c>
      <c r="B36446" t="s">
        <v>38</v>
      </c>
      <c r="C36446" t="s">
        <v>25</v>
      </c>
      <c r="D36446" t="s">
        <v>26</v>
      </c>
      <c r="F36446" t="s">
        <v>114</v>
      </c>
      <c r="G36446" t="s">
        <v>29</v>
      </c>
      <c r="H36446" s="1">
        <v>44506</v>
      </c>
      <c r="I36446" s="1">
        <v>44537</v>
      </c>
      <c r="J36446" s="1">
        <v>44532</v>
      </c>
      <c r="K36446" t="s">
        <v>32</v>
      </c>
      <c r="L36446" s="1">
        <v>44533</v>
      </c>
      <c r="M36446">
        <v>997131</v>
      </c>
      <c r="N36446" t="s">
        <v>26785</v>
      </c>
      <c r="O36446" t="s">
        <v>117</v>
      </c>
      <c r="P36446" t="s">
        <v>47</v>
      </c>
      <c r="Q36446" t="s">
        <v>63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</row>
    <row r="36447" spans="1:24" x14ac:dyDescent="0.3">
      <c r="A36447">
        <v>429126</v>
      </c>
      <c r="B36447" t="s">
        <v>38</v>
      </c>
      <c r="C36447" t="s">
        <v>25</v>
      </c>
      <c r="D36447" t="s">
        <v>26</v>
      </c>
      <c r="E36447" t="s">
        <v>27373</v>
      </c>
      <c r="F36447" t="s">
        <v>1305</v>
      </c>
      <c r="G36447" t="s">
        <v>29</v>
      </c>
      <c r="H36447" s="1">
        <v>44446</v>
      </c>
      <c r="I36447" s="1">
        <v>44532</v>
      </c>
      <c r="J36447" s="1">
        <v>44509</v>
      </c>
      <c r="K36447" t="s">
        <v>32</v>
      </c>
      <c r="L36447" s="1">
        <v>44510</v>
      </c>
      <c r="M36447">
        <v>508289</v>
      </c>
      <c r="N36447" t="s">
        <v>26785</v>
      </c>
      <c r="O36447" t="s">
        <v>5623</v>
      </c>
      <c r="P36447" t="s">
        <v>47</v>
      </c>
      <c r="Q36447" t="s">
        <v>63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</row>
    <row r="36448" spans="1:24" x14ac:dyDescent="0.3">
      <c r="A36448">
        <v>1017512</v>
      </c>
      <c r="B36448" t="s">
        <v>387</v>
      </c>
      <c r="C36448" t="s">
        <v>25</v>
      </c>
      <c r="D36448" t="s">
        <v>106</v>
      </c>
      <c r="E36448" t="s">
        <v>27374</v>
      </c>
      <c r="F36448" t="s">
        <v>61</v>
      </c>
      <c r="G36448" t="s">
        <v>55</v>
      </c>
      <c r="H36448" s="1">
        <v>44511</v>
      </c>
      <c r="I36448" t="s">
        <v>33</v>
      </c>
      <c r="J36448" t="s">
        <v>138</v>
      </c>
      <c r="K36448" t="s">
        <v>44</v>
      </c>
      <c r="L36448" t="s">
        <v>126</v>
      </c>
      <c r="M36448">
        <v>1245690</v>
      </c>
      <c r="N36448" t="s">
        <v>26785</v>
      </c>
      <c r="O36448" t="s">
        <v>121</v>
      </c>
      <c r="P36448" t="s">
        <v>47</v>
      </c>
      <c r="Q36448" t="s">
        <v>63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</row>
    <row r="36449" spans="1:24" x14ac:dyDescent="0.3">
      <c r="A36449">
        <v>414326</v>
      </c>
      <c r="B36449" t="s">
        <v>856</v>
      </c>
      <c r="C36449" t="s">
        <v>25</v>
      </c>
      <c r="D36449" t="s">
        <v>106</v>
      </c>
      <c r="E36449" t="s">
        <v>24666</v>
      </c>
      <c r="F36449" t="s">
        <v>61</v>
      </c>
      <c r="G36449" t="s">
        <v>55</v>
      </c>
      <c r="H36449" s="1">
        <v>44445</v>
      </c>
      <c r="I36449" s="1">
        <v>44508</v>
      </c>
      <c r="J36449" s="1">
        <v>44477</v>
      </c>
      <c r="K36449" t="s">
        <v>44</v>
      </c>
      <c r="L36449" s="1">
        <v>44478</v>
      </c>
      <c r="M36449">
        <v>468416</v>
      </c>
      <c r="N36449" t="s">
        <v>26785</v>
      </c>
      <c r="O36449" t="s">
        <v>80</v>
      </c>
      <c r="P36449" t="s">
        <v>47</v>
      </c>
      <c r="Q36449" t="s">
        <v>63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</row>
    <row r="36450" spans="1:24" x14ac:dyDescent="0.3">
      <c r="A36450">
        <v>807181</v>
      </c>
      <c r="B36450" t="s">
        <v>109</v>
      </c>
      <c r="C36450" t="s">
        <v>25</v>
      </c>
      <c r="D36450" t="s">
        <v>59</v>
      </c>
      <c r="E36450" t="s">
        <v>25451</v>
      </c>
      <c r="F36450" t="s">
        <v>61</v>
      </c>
      <c r="G36450" t="s">
        <v>55</v>
      </c>
      <c r="H36450" s="1">
        <v>44509</v>
      </c>
      <c r="I36450" t="s">
        <v>349</v>
      </c>
      <c r="J36450" t="s">
        <v>218</v>
      </c>
      <c r="K36450" t="s">
        <v>44</v>
      </c>
      <c r="L36450" t="s">
        <v>199</v>
      </c>
      <c r="M36450">
        <v>1013708</v>
      </c>
      <c r="N36450" t="s">
        <v>26785</v>
      </c>
      <c r="O36450" t="s">
        <v>62</v>
      </c>
      <c r="P36450" t="s">
        <v>47</v>
      </c>
      <c r="Q36450" t="s">
        <v>63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</row>
    <row r="36451" spans="1:24" x14ac:dyDescent="0.3">
      <c r="A36451">
        <v>996011</v>
      </c>
      <c r="B36451" t="s">
        <v>81</v>
      </c>
      <c r="C36451" t="s">
        <v>25</v>
      </c>
      <c r="D36451" t="s">
        <v>59</v>
      </c>
      <c r="F36451" t="s">
        <v>61</v>
      </c>
      <c r="G36451" t="s">
        <v>55</v>
      </c>
      <c r="H36451" s="1">
        <v>44511</v>
      </c>
      <c r="I36451" t="s">
        <v>199</v>
      </c>
      <c r="J36451" t="s">
        <v>200</v>
      </c>
      <c r="K36451" t="s">
        <v>44</v>
      </c>
      <c r="L36451" t="s">
        <v>42</v>
      </c>
      <c r="M36451">
        <v>1220612</v>
      </c>
      <c r="N36451" t="s">
        <v>26785</v>
      </c>
      <c r="O36451" t="s">
        <v>62</v>
      </c>
      <c r="P36451" t="s">
        <v>47</v>
      </c>
      <c r="Q36451" t="s">
        <v>63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</row>
    <row r="36452" spans="1:24" x14ac:dyDescent="0.3">
      <c r="A36452">
        <v>595701</v>
      </c>
      <c r="B36452" t="s">
        <v>177</v>
      </c>
      <c r="C36452" t="s">
        <v>25</v>
      </c>
      <c r="D36452" t="s">
        <v>59</v>
      </c>
      <c r="E36452" t="s">
        <v>5981</v>
      </c>
      <c r="F36452" t="s">
        <v>61</v>
      </c>
      <c r="G36452" t="s">
        <v>55</v>
      </c>
      <c r="H36452" s="1">
        <v>44479</v>
      </c>
      <c r="I36452" t="s">
        <v>71</v>
      </c>
      <c r="J36452" s="1">
        <v>44539</v>
      </c>
      <c r="K36452" t="s">
        <v>44</v>
      </c>
      <c r="L36452" s="1">
        <v>44540</v>
      </c>
      <c r="M36452">
        <v>764777</v>
      </c>
      <c r="N36452" t="s">
        <v>26785</v>
      </c>
      <c r="O36452" t="s">
        <v>130</v>
      </c>
      <c r="P36452" t="s">
        <v>47</v>
      </c>
      <c r="Q36452" t="s">
        <v>63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</row>
    <row r="36453" spans="1:24" x14ac:dyDescent="0.3">
      <c r="A36453">
        <v>609605</v>
      </c>
      <c r="B36453" t="s">
        <v>38</v>
      </c>
      <c r="C36453" t="s">
        <v>25</v>
      </c>
      <c r="D36453" t="s">
        <v>59</v>
      </c>
      <c r="E36453" t="s">
        <v>5774</v>
      </c>
      <c r="F36453" t="s">
        <v>61</v>
      </c>
      <c r="G36453" t="s">
        <v>55</v>
      </c>
      <c r="H36453" s="1">
        <v>44480</v>
      </c>
      <c r="I36453" t="s">
        <v>105</v>
      </c>
      <c r="J36453" t="s">
        <v>105</v>
      </c>
      <c r="K36453" t="s">
        <v>44</v>
      </c>
      <c r="L36453" t="s">
        <v>72</v>
      </c>
      <c r="M36453">
        <v>781906</v>
      </c>
      <c r="N36453" t="s">
        <v>26785</v>
      </c>
      <c r="O36453" t="s">
        <v>130</v>
      </c>
      <c r="P36453" t="s">
        <v>47</v>
      </c>
      <c r="Q36453" t="s">
        <v>63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</row>
    <row r="36454" spans="1:24" x14ac:dyDescent="0.3">
      <c r="A36454">
        <v>1010187</v>
      </c>
      <c r="B36454" t="s">
        <v>204</v>
      </c>
      <c r="C36454" t="s">
        <v>25</v>
      </c>
      <c r="D36454" t="s">
        <v>59</v>
      </c>
      <c r="E36454" t="s">
        <v>27375</v>
      </c>
      <c r="F36454" t="s">
        <v>61</v>
      </c>
      <c r="G36454" t="s">
        <v>55</v>
      </c>
      <c r="H36454" s="1">
        <v>44511</v>
      </c>
      <c r="I36454" t="s">
        <v>200</v>
      </c>
      <c r="J36454" t="s">
        <v>200</v>
      </c>
      <c r="K36454" t="s">
        <v>44</v>
      </c>
      <c r="L36454" t="s">
        <v>42</v>
      </c>
      <c r="M36454">
        <v>1236967</v>
      </c>
      <c r="N36454" t="s">
        <v>26785</v>
      </c>
      <c r="O36454" t="s">
        <v>130</v>
      </c>
      <c r="P36454" t="s">
        <v>47</v>
      </c>
      <c r="Q36454" t="s">
        <v>63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</row>
    <row r="36455" spans="1:24" x14ac:dyDescent="0.3">
      <c r="A36455">
        <v>623124</v>
      </c>
      <c r="B36455" t="s">
        <v>38</v>
      </c>
      <c r="C36455" t="s">
        <v>25</v>
      </c>
      <c r="D36455" t="s">
        <v>59</v>
      </c>
      <c r="F36455" t="s">
        <v>61</v>
      </c>
      <c r="G36455" t="s">
        <v>55</v>
      </c>
      <c r="H36455" s="1">
        <v>44481</v>
      </c>
      <c r="I36455" t="s">
        <v>115</v>
      </c>
      <c r="J36455" s="1">
        <v>44537</v>
      </c>
      <c r="K36455" t="s">
        <v>44</v>
      </c>
      <c r="L36455" s="1">
        <v>44538</v>
      </c>
      <c r="M36455">
        <v>798601</v>
      </c>
      <c r="N36455" t="s">
        <v>26785</v>
      </c>
      <c r="O36455" t="s">
        <v>80</v>
      </c>
      <c r="P36455" t="s">
        <v>47</v>
      </c>
      <c r="Q36455" t="s">
        <v>63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</row>
    <row r="36456" spans="1:24" x14ac:dyDescent="0.3">
      <c r="A36456">
        <v>833919</v>
      </c>
      <c r="B36456" t="s">
        <v>118</v>
      </c>
      <c r="C36456" t="s">
        <v>25</v>
      </c>
      <c r="D36456" t="s">
        <v>59</v>
      </c>
      <c r="E36456" t="s">
        <v>4617</v>
      </c>
      <c r="F36456" t="s">
        <v>61</v>
      </c>
      <c r="G36456" t="s">
        <v>55</v>
      </c>
      <c r="H36456" s="1">
        <v>44508</v>
      </c>
      <c r="I36456" t="s">
        <v>79</v>
      </c>
      <c r="J36456" t="s">
        <v>79</v>
      </c>
      <c r="K36456" t="s">
        <v>44</v>
      </c>
      <c r="L36456" t="s">
        <v>218</v>
      </c>
      <c r="M36456">
        <v>1043648</v>
      </c>
      <c r="N36456" t="s">
        <v>26785</v>
      </c>
      <c r="O36456" t="s">
        <v>84</v>
      </c>
      <c r="P36456" t="s">
        <v>47</v>
      </c>
      <c r="Q36456" t="s">
        <v>63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</row>
    <row r="36457" spans="1:24" x14ac:dyDescent="0.3">
      <c r="A36457">
        <v>391603</v>
      </c>
      <c r="B36457" t="s">
        <v>191</v>
      </c>
      <c r="C36457" t="s">
        <v>25</v>
      </c>
      <c r="D36457" t="s">
        <v>59</v>
      </c>
      <c r="E36457" t="s">
        <v>15394</v>
      </c>
      <c r="F36457" t="s">
        <v>61</v>
      </c>
      <c r="G36457" t="s">
        <v>55</v>
      </c>
      <c r="H36457" s="1">
        <v>44444</v>
      </c>
      <c r="I36457" s="1">
        <v>44535</v>
      </c>
      <c r="J36457" s="1">
        <v>44535</v>
      </c>
      <c r="K36457" t="s">
        <v>44</v>
      </c>
      <c r="L36457" s="1">
        <v>44536</v>
      </c>
      <c r="M36457">
        <v>427760</v>
      </c>
      <c r="N36457" t="s">
        <v>26785</v>
      </c>
      <c r="O36457" t="s">
        <v>84</v>
      </c>
      <c r="P36457" t="s">
        <v>47</v>
      </c>
      <c r="Q36457" t="s">
        <v>63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</row>
    <row r="36458" spans="1:24" x14ac:dyDescent="0.3">
      <c r="A36458">
        <v>358417</v>
      </c>
      <c r="B36458" t="s">
        <v>81</v>
      </c>
      <c r="C36458" t="s">
        <v>25</v>
      </c>
      <c r="D36458" t="s">
        <v>59</v>
      </c>
      <c r="E36458" t="s">
        <v>27376</v>
      </c>
      <c r="F36458" t="s">
        <v>61</v>
      </c>
      <c r="G36458" t="s">
        <v>55</v>
      </c>
      <c r="H36458" s="1">
        <v>44418</v>
      </c>
      <c r="I36458" t="s">
        <v>115</v>
      </c>
      <c r="J36458" s="1">
        <v>44507</v>
      </c>
      <c r="K36458" t="s">
        <v>44</v>
      </c>
      <c r="L36458" s="1">
        <v>44508</v>
      </c>
      <c r="M36458">
        <v>364881</v>
      </c>
      <c r="N36458" t="s">
        <v>26785</v>
      </c>
      <c r="O36458" t="s">
        <v>84</v>
      </c>
      <c r="P36458" t="s">
        <v>47</v>
      </c>
      <c r="Q36458" t="s">
        <v>63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</row>
    <row r="36459" spans="1:24" x14ac:dyDescent="0.3">
      <c r="A36459">
        <v>649790</v>
      </c>
      <c r="B36459" t="s">
        <v>75</v>
      </c>
      <c r="C36459" t="s">
        <v>25</v>
      </c>
      <c r="D36459" t="s">
        <v>141</v>
      </c>
      <c r="E36459" t="s">
        <v>27377</v>
      </c>
      <c r="F36459" t="s">
        <v>61</v>
      </c>
      <c r="G36459" t="s">
        <v>55</v>
      </c>
      <c r="H36459" s="1">
        <v>44501</v>
      </c>
      <c r="I36459" t="s">
        <v>115</v>
      </c>
      <c r="J36459" t="s">
        <v>207</v>
      </c>
      <c r="K36459" t="s">
        <v>44</v>
      </c>
      <c r="L36459" t="s">
        <v>104</v>
      </c>
      <c r="M36459">
        <v>831250</v>
      </c>
      <c r="N36459" t="s">
        <v>26785</v>
      </c>
      <c r="O36459" t="s">
        <v>121</v>
      </c>
      <c r="P36459" t="s">
        <v>47</v>
      </c>
      <c r="Q36459" t="s">
        <v>63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</row>
    <row r="36460" spans="1:24" x14ac:dyDescent="0.3">
      <c r="A36460">
        <v>853684</v>
      </c>
      <c r="B36460" t="s">
        <v>38</v>
      </c>
      <c r="C36460" t="s">
        <v>25</v>
      </c>
      <c r="D36460" t="s">
        <v>64</v>
      </c>
      <c r="E36460" t="s">
        <v>12760</v>
      </c>
      <c r="F36460" t="s">
        <v>61</v>
      </c>
      <c r="G36460" t="s">
        <v>55</v>
      </c>
      <c r="H36460" s="1">
        <v>44508</v>
      </c>
      <c r="I36460" t="s">
        <v>79</v>
      </c>
      <c r="J36460" t="s">
        <v>218</v>
      </c>
      <c r="K36460" t="s">
        <v>44</v>
      </c>
      <c r="L36460" t="s">
        <v>199</v>
      </c>
      <c r="M36460">
        <v>1065864</v>
      </c>
      <c r="N36460" t="s">
        <v>26785</v>
      </c>
      <c r="O36460" t="s">
        <v>121</v>
      </c>
      <c r="P36460" t="s">
        <v>47</v>
      </c>
      <c r="Q36460" t="s">
        <v>63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</row>
    <row r="36461" spans="1:24" x14ac:dyDescent="0.3">
      <c r="A36461">
        <v>753147</v>
      </c>
      <c r="B36461" t="s">
        <v>186</v>
      </c>
      <c r="C36461" t="s">
        <v>25</v>
      </c>
      <c r="D36461" t="s">
        <v>64</v>
      </c>
      <c r="E36461" t="s">
        <v>27378</v>
      </c>
      <c r="F36461" t="s">
        <v>61</v>
      </c>
      <c r="G36461" t="s">
        <v>55</v>
      </c>
      <c r="H36461" s="1">
        <v>44505</v>
      </c>
      <c r="I36461" t="s">
        <v>105</v>
      </c>
      <c r="J36461" t="s">
        <v>96</v>
      </c>
      <c r="K36461" t="s">
        <v>44</v>
      </c>
      <c r="L36461" t="s">
        <v>105</v>
      </c>
      <c r="M36461">
        <v>952789</v>
      </c>
      <c r="N36461" t="s">
        <v>26785</v>
      </c>
      <c r="O36461" t="s">
        <v>80</v>
      </c>
      <c r="P36461" t="s">
        <v>47</v>
      </c>
      <c r="Q36461" t="s">
        <v>63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</row>
    <row r="36462" spans="1:24" x14ac:dyDescent="0.3">
      <c r="A36462">
        <v>1048075</v>
      </c>
      <c r="B36462" t="s">
        <v>52</v>
      </c>
      <c r="C36462" t="s">
        <v>25</v>
      </c>
      <c r="D36462" t="s">
        <v>48</v>
      </c>
      <c r="E36462" t="s">
        <v>27379</v>
      </c>
      <c r="F36462" t="s">
        <v>61</v>
      </c>
      <c r="G36462" t="s">
        <v>55</v>
      </c>
      <c r="H36462" s="1">
        <v>44512</v>
      </c>
      <c r="I36462" t="s">
        <v>42</v>
      </c>
      <c r="J36462" t="s">
        <v>42</v>
      </c>
      <c r="K36462" t="s">
        <v>44</v>
      </c>
      <c r="L36462" t="s">
        <v>100</v>
      </c>
      <c r="M36462">
        <v>1279213</v>
      </c>
      <c r="N36462" t="s">
        <v>26785</v>
      </c>
      <c r="O36462" t="s">
        <v>121</v>
      </c>
      <c r="P36462" t="s">
        <v>47</v>
      </c>
      <c r="Q36462" t="s">
        <v>63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</row>
    <row r="36463" spans="1:24" x14ac:dyDescent="0.3">
      <c r="A36463">
        <v>377311</v>
      </c>
      <c r="B36463" t="s">
        <v>165</v>
      </c>
      <c r="C36463" t="s">
        <v>25</v>
      </c>
      <c r="D36463" t="s">
        <v>159</v>
      </c>
      <c r="E36463" t="s">
        <v>4425</v>
      </c>
      <c r="F36463" t="s">
        <v>61</v>
      </c>
      <c r="G36463" t="s">
        <v>55</v>
      </c>
      <c r="H36463" s="1">
        <v>44441</v>
      </c>
      <c r="I36463" t="s">
        <v>249</v>
      </c>
      <c r="J36463" s="1">
        <v>44502</v>
      </c>
      <c r="K36463" t="s">
        <v>44</v>
      </c>
      <c r="L36463" s="1">
        <v>44503</v>
      </c>
      <c r="M36463">
        <v>401359</v>
      </c>
      <c r="N36463" t="s">
        <v>26785</v>
      </c>
      <c r="O36463" t="s">
        <v>130</v>
      </c>
      <c r="P36463" t="s">
        <v>47</v>
      </c>
      <c r="Q36463" t="s">
        <v>63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</row>
    <row r="36464" spans="1:24" x14ac:dyDescent="0.3">
      <c r="A36464">
        <v>574842</v>
      </c>
      <c r="B36464" t="s">
        <v>81</v>
      </c>
      <c r="C36464" t="s">
        <v>25</v>
      </c>
      <c r="D36464" t="s">
        <v>159</v>
      </c>
      <c r="E36464" t="s">
        <v>27380</v>
      </c>
      <c r="F36464" t="s">
        <v>61</v>
      </c>
      <c r="G36464" t="s">
        <v>55</v>
      </c>
      <c r="H36464" s="1">
        <v>44478</v>
      </c>
      <c r="I36464" t="s">
        <v>72</v>
      </c>
      <c r="J36464" t="s">
        <v>138</v>
      </c>
      <c r="K36464" t="s">
        <v>44</v>
      </c>
      <c r="L36464" t="s">
        <v>126</v>
      </c>
      <c r="M36464">
        <v>739479</v>
      </c>
      <c r="N36464" t="s">
        <v>26785</v>
      </c>
      <c r="O36464" t="s">
        <v>84</v>
      </c>
      <c r="P36464" t="s">
        <v>47</v>
      </c>
      <c r="Q36464" t="s">
        <v>63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</row>
    <row r="36465" spans="1:24" x14ac:dyDescent="0.3">
      <c r="A36465">
        <v>727675</v>
      </c>
      <c r="B36465" t="s">
        <v>58</v>
      </c>
      <c r="C36465" t="s">
        <v>25</v>
      </c>
      <c r="D36465" t="s">
        <v>39</v>
      </c>
      <c r="E36465" t="s">
        <v>2547</v>
      </c>
      <c r="F36465" t="s">
        <v>61</v>
      </c>
      <c r="G36465" t="s">
        <v>55</v>
      </c>
      <c r="H36465" s="1">
        <v>44504</v>
      </c>
      <c r="I36465" t="s">
        <v>207</v>
      </c>
      <c r="J36465" t="s">
        <v>207</v>
      </c>
      <c r="K36465" t="s">
        <v>44</v>
      </c>
      <c r="L36465" t="s">
        <v>104</v>
      </c>
      <c r="M36465">
        <v>923214</v>
      </c>
      <c r="N36465" t="s">
        <v>26785</v>
      </c>
      <c r="O36465" t="s">
        <v>121</v>
      </c>
      <c r="P36465" t="s">
        <v>47</v>
      </c>
      <c r="Q36465" t="s">
        <v>63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</row>
    <row r="36466" spans="1:24" x14ac:dyDescent="0.3">
      <c r="A36466">
        <v>706707</v>
      </c>
      <c r="B36466" t="s">
        <v>85</v>
      </c>
      <c r="C36466" t="s">
        <v>25</v>
      </c>
      <c r="D36466" t="s">
        <v>106</v>
      </c>
      <c r="E36466" t="s">
        <v>27381</v>
      </c>
      <c r="F36466" t="s">
        <v>61</v>
      </c>
      <c r="G36466" t="s">
        <v>55</v>
      </c>
      <c r="H36466" s="1">
        <v>44503</v>
      </c>
      <c r="I36466" t="s">
        <v>96</v>
      </c>
      <c r="J36466" t="s">
        <v>30</v>
      </c>
      <c r="K36466" t="s">
        <v>44</v>
      </c>
      <c r="L36466" t="s">
        <v>96</v>
      </c>
      <c r="M36466">
        <v>898945</v>
      </c>
      <c r="N36466" t="s">
        <v>26785</v>
      </c>
      <c r="O36466" t="s">
        <v>130</v>
      </c>
      <c r="P36466" t="s">
        <v>47</v>
      </c>
      <c r="Q36466" t="s">
        <v>63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</row>
    <row r="36467" spans="1:24" x14ac:dyDescent="0.3">
      <c r="A36467">
        <v>734199</v>
      </c>
      <c r="B36467" t="s">
        <v>165</v>
      </c>
      <c r="C36467" t="s">
        <v>25</v>
      </c>
      <c r="D36467" t="s">
        <v>106</v>
      </c>
      <c r="E36467" t="s">
        <v>24171</v>
      </c>
      <c r="F36467" t="s">
        <v>61</v>
      </c>
      <c r="G36467" t="s">
        <v>55</v>
      </c>
      <c r="H36467" s="1">
        <v>44505</v>
      </c>
      <c r="I36467" t="s">
        <v>203</v>
      </c>
      <c r="J36467" t="s">
        <v>71</v>
      </c>
      <c r="K36467" t="s">
        <v>44</v>
      </c>
      <c r="L36467" t="s">
        <v>78</v>
      </c>
      <c r="M36467">
        <v>930688</v>
      </c>
      <c r="N36467" t="s">
        <v>26785</v>
      </c>
      <c r="O36467" t="s">
        <v>84</v>
      </c>
      <c r="P36467" t="s">
        <v>47</v>
      </c>
      <c r="Q36467" t="s">
        <v>63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</row>
    <row r="36468" spans="1:24" x14ac:dyDescent="0.3">
      <c r="A36468">
        <v>798729</v>
      </c>
      <c r="B36468" t="s">
        <v>134</v>
      </c>
      <c r="C36468" t="s">
        <v>25</v>
      </c>
      <c r="D36468" t="s">
        <v>59</v>
      </c>
      <c r="E36468" t="s">
        <v>27382</v>
      </c>
      <c r="F36468" t="s">
        <v>61</v>
      </c>
      <c r="G36468" t="s">
        <v>55</v>
      </c>
      <c r="H36468" s="1">
        <v>44507</v>
      </c>
      <c r="I36468" t="s">
        <v>43</v>
      </c>
      <c r="J36468" s="1">
        <v>44508</v>
      </c>
      <c r="K36468" t="s">
        <v>44</v>
      </c>
      <c r="L36468" s="1">
        <v>44509</v>
      </c>
      <c r="M36468">
        <v>1003858</v>
      </c>
      <c r="N36468" t="s">
        <v>26785</v>
      </c>
      <c r="O36468" t="s">
        <v>130</v>
      </c>
      <c r="P36468" t="s">
        <v>47</v>
      </c>
      <c r="Q36468" t="s">
        <v>63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</row>
    <row r="36469" spans="1:24" x14ac:dyDescent="0.3">
      <c r="A36469">
        <v>610685</v>
      </c>
      <c r="B36469" t="s">
        <v>109</v>
      </c>
      <c r="C36469" t="s">
        <v>25</v>
      </c>
      <c r="D36469" t="s">
        <v>141</v>
      </c>
      <c r="F36469" t="s">
        <v>61</v>
      </c>
      <c r="G36469" t="s">
        <v>55</v>
      </c>
      <c r="H36469" s="1">
        <v>44480</v>
      </c>
      <c r="I36469" t="s">
        <v>87</v>
      </c>
      <c r="J36469" t="s">
        <v>105</v>
      </c>
      <c r="K36469" t="s">
        <v>44</v>
      </c>
      <c r="L36469" t="s">
        <v>72</v>
      </c>
      <c r="M36469">
        <v>783154</v>
      </c>
      <c r="N36469" t="s">
        <v>26785</v>
      </c>
      <c r="O36469" t="s">
        <v>130</v>
      </c>
      <c r="P36469" t="s">
        <v>47</v>
      </c>
      <c r="Q36469" t="s">
        <v>63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</row>
    <row r="36470" spans="1:24" x14ac:dyDescent="0.3">
      <c r="A36470">
        <v>1011263</v>
      </c>
      <c r="B36470" t="s">
        <v>52</v>
      </c>
      <c r="C36470" t="s">
        <v>25</v>
      </c>
      <c r="D36470" t="s">
        <v>141</v>
      </c>
      <c r="E36470" t="s">
        <v>27383</v>
      </c>
      <c r="F36470" t="s">
        <v>61</v>
      </c>
      <c r="G36470" t="s">
        <v>55</v>
      </c>
      <c r="H36470" s="1">
        <v>44511</v>
      </c>
      <c r="I36470" t="s">
        <v>154</v>
      </c>
      <c r="J36470" t="s">
        <v>104</v>
      </c>
      <c r="K36470" t="s">
        <v>44</v>
      </c>
      <c r="L36470" t="s">
        <v>154</v>
      </c>
      <c r="M36470">
        <v>1238330</v>
      </c>
      <c r="N36470" t="s">
        <v>26785</v>
      </c>
      <c r="O36470" t="s">
        <v>80</v>
      </c>
      <c r="P36470" t="s">
        <v>47</v>
      </c>
      <c r="Q36470" t="s">
        <v>63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</row>
    <row r="36471" spans="1:24" x14ac:dyDescent="0.3">
      <c r="A36471">
        <v>390865</v>
      </c>
      <c r="B36471" t="s">
        <v>85</v>
      </c>
      <c r="C36471" t="s">
        <v>25</v>
      </c>
      <c r="D36471" t="s">
        <v>64</v>
      </c>
      <c r="E36471" t="s">
        <v>1812</v>
      </c>
      <c r="F36471" t="s">
        <v>61</v>
      </c>
      <c r="G36471" t="s">
        <v>55</v>
      </c>
      <c r="H36471" s="1">
        <v>44443</v>
      </c>
      <c r="I36471" s="1">
        <v>44510</v>
      </c>
      <c r="J36471" s="1">
        <v>44510</v>
      </c>
      <c r="K36471" t="s">
        <v>44</v>
      </c>
      <c r="L36471" s="1">
        <v>44511</v>
      </c>
      <c r="M36471">
        <v>426315</v>
      </c>
      <c r="N36471" t="s">
        <v>26785</v>
      </c>
      <c r="O36471" t="s">
        <v>121</v>
      </c>
      <c r="P36471" t="s">
        <v>47</v>
      </c>
      <c r="Q36471" t="s">
        <v>63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</row>
    <row r="36472" spans="1:24" x14ac:dyDescent="0.3">
      <c r="A36472">
        <v>976860</v>
      </c>
      <c r="B36472" t="s">
        <v>189</v>
      </c>
      <c r="C36472" t="s">
        <v>25</v>
      </c>
      <c r="D36472" t="s">
        <v>98</v>
      </c>
      <c r="E36472" t="s">
        <v>27384</v>
      </c>
      <c r="F36472" t="s">
        <v>61</v>
      </c>
      <c r="G36472" t="s">
        <v>55</v>
      </c>
      <c r="H36472" s="1">
        <v>44510</v>
      </c>
      <c r="I36472" t="s">
        <v>290</v>
      </c>
      <c r="J36472" s="1">
        <v>44538</v>
      </c>
      <c r="K36472" t="s">
        <v>44</v>
      </c>
      <c r="L36472" s="1">
        <v>44539</v>
      </c>
      <c r="M36472">
        <v>1199620</v>
      </c>
      <c r="N36472" t="s">
        <v>26785</v>
      </c>
      <c r="O36472" t="s">
        <v>80</v>
      </c>
      <c r="P36472" t="s">
        <v>47</v>
      </c>
      <c r="Q36472" t="s">
        <v>63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</row>
    <row r="36473" spans="1:24" x14ac:dyDescent="0.3">
      <c r="A36473">
        <v>993433</v>
      </c>
      <c r="B36473" t="s">
        <v>235</v>
      </c>
      <c r="C36473" t="s">
        <v>25</v>
      </c>
      <c r="D36473" t="s">
        <v>119</v>
      </c>
      <c r="F36473" t="s">
        <v>61</v>
      </c>
      <c r="G36473" t="s">
        <v>55</v>
      </c>
      <c r="H36473" s="1">
        <v>44511</v>
      </c>
      <c r="I36473" t="s">
        <v>78</v>
      </c>
      <c r="J36473" t="s">
        <v>140</v>
      </c>
      <c r="K36473" t="s">
        <v>44</v>
      </c>
      <c r="L36473" t="s">
        <v>203</v>
      </c>
      <c r="M36473">
        <v>1217795</v>
      </c>
      <c r="N36473" t="s">
        <v>26785</v>
      </c>
      <c r="O36473" t="s">
        <v>84</v>
      </c>
      <c r="P36473" t="s">
        <v>47</v>
      </c>
      <c r="Q36473" t="s">
        <v>63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</row>
    <row r="36474" spans="1:24" x14ac:dyDescent="0.3">
      <c r="A36474">
        <v>567062</v>
      </c>
      <c r="B36474" t="s">
        <v>85</v>
      </c>
      <c r="C36474" t="s">
        <v>25</v>
      </c>
      <c r="D36474" t="s">
        <v>152</v>
      </c>
      <c r="E36474" t="s">
        <v>667</v>
      </c>
      <c r="F36474" t="s">
        <v>61</v>
      </c>
      <c r="G36474" t="s">
        <v>55</v>
      </c>
      <c r="H36474" s="1">
        <v>44477</v>
      </c>
      <c r="I36474" s="1">
        <v>44503</v>
      </c>
      <c r="J36474" s="1">
        <v>44503</v>
      </c>
      <c r="K36474" t="s">
        <v>44</v>
      </c>
      <c r="L36474" s="1">
        <v>44504</v>
      </c>
      <c r="M36474">
        <v>729479</v>
      </c>
      <c r="N36474" t="s">
        <v>26785</v>
      </c>
      <c r="O36474" t="s">
        <v>62</v>
      </c>
      <c r="P36474" t="s">
        <v>47</v>
      </c>
      <c r="Q36474" t="s">
        <v>63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</row>
    <row r="36475" spans="1:24" x14ac:dyDescent="0.3">
      <c r="A36475">
        <v>1025542</v>
      </c>
      <c r="B36475" t="s">
        <v>52</v>
      </c>
      <c r="C36475" t="s">
        <v>25</v>
      </c>
      <c r="D36475" t="s">
        <v>152</v>
      </c>
      <c r="E36475" t="s">
        <v>27385</v>
      </c>
      <c r="F36475" t="s">
        <v>61</v>
      </c>
      <c r="G36475" t="s">
        <v>55</v>
      </c>
      <c r="H36475" s="1">
        <v>44512</v>
      </c>
      <c r="I36475" t="s">
        <v>243</v>
      </c>
      <c r="J36475" t="s">
        <v>207</v>
      </c>
      <c r="K36475" t="s">
        <v>44</v>
      </c>
      <c r="L36475" t="s">
        <v>104</v>
      </c>
      <c r="M36475">
        <v>1254701</v>
      </c>
      <c r="N36475" t="s">
        <v>26785</v>
      </c>
      <c r="O36475" t="s">
        <v>80</v>
      </c>
      <c r="P36475" t="s">
        <v>47</v>
      </c>
      <c r="Q36475" t="s">
        <v>63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</row>
    <row r="36476" spans="1:24" x14ac:dyDescent="0.3">
      <c r="A36476">
        <v>526088</v>
      </c>
      <c r="B36476" t="s">
        <v>170</v>
      </c>
      <c r="C36476" t="s">
        <v>25</v>
      </c>
      <c r="D36476" t="s">
        <v>152</v>
      </c>
      <c r="E36476" t="s">
        <v>27386</v>
      </c>
      <c r="F36476" t="s">
        <v>61</v>
      </c>
      <c r="G36476" t="s">
        <v>55</v>
      </c>
      <c r="H36476" s="1">
        <v>44475</v>
      </c>
      <c r="I36476" s="1">
        <v>44508</v>
      </c>
      <c r="J36476" s="1">
        <v>44508</v>
      </c>
      <c r="K36476" t="s">
        <v>44</v>
      </c>
      <c r="L36476" s="1">
        <v>44509</v>
      </c>
      <c r="M36476">
        <v>680634</v>
      </c>
      <c r="N36476" t="s">
        <v>26785</v>
      </c>
      <c r="O36476" t="s">
        <v>84</v>
      </c>
      <c r="P36476" t="s">
        <v>47</v>
      </c>
      <c r="Q36476" t="s">
        <v>63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</row>
    <row r="36477" spans="1:24" x14ac:dyDescent="0.3">
      <c r="A36477">
        <v>850958</v>
      </c>
      <c r="B36477" t="s">
        <v>58</v>
      </c>
      <c r="C36477" t="s">
        <v>25</v>
      </c>
      <c r="D36477" t="s">
        <v>159</v>
      </c>
      <c r="F36477" t="s">
        <v>61</v>
      </c>
      <c r="G36477" t="s">
        <v>55</v>
      </c>
      <c r="H36477" s="1">
        <v>44508</v>
      </c>
      <c r="I36477" t="s">
        <v>33</v>
      </c>
      <c r="J36477" t="s">
        <v>33</v>
      </c>
      <c r="K36477" t="s">
        <v>44</v>
      </c>
      <c r="L36477" t="s">
        <v>128</v>
      </c>
      <c r="M36477">
        <v>1062827</v>
      </c>
      <c r="N36477" t="s">
        <v>26785</v>
      </c>
      <c r="O36477" t="s">
        <v>80</v>
      </c>
      <c r="P36477" t="s">
        <v>47</v>
      </c>
      <c r="Q36477" t="s">
        <v>63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</row>
    <row r="36478" spans="1:24" x14ac:dyDescent="0.3">
      <c r="A36478">
        <v>995913</v>
      </c>
      <c r="B36478" t="s">
        <v>170</v>
      </c>
      <c r="C36478" t="s">
        <v>25</v>
      </c>
      <c r="D36478" t="s">
        <v>39</v>
      </c>
      <c r="F36478" t="s">
        <v>61</v>
      </c>
      <c r="G36478" t="s">
        <v>55</v>
      </c>
      <c r="H36478" s="1">
        <v>44510</v>
      </c>
      <c r="I36478" t="s">
        <v>199</v>
      </c>
      <c r="J36478" t="s">
        <v>200</v>
      </c>
      <c r="K36478" t="s">
        <v>44</v>
      </c>
      <c r="L36478" t="s">
        <v>42</v>
      </c>
      <c r="M36478">
        <v>1220507</v>
      </c>
      <c r="N36478" t="s">
        <v>26785</v>
      </c>
      <c r="O36478" t="s">
        <v>62</v>
      </c>
      <c r="P36478" t="s">
        <v>47</v>
      </c>
      <c r="Q36478" t="s">
        <v>63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</row>
    <row r="36479" spans="1:24" x14ac:dyDescent="0.3">
      <c r="A36479">
        <v>377732</v>
      </c>
      <c r="B36479" t="s">
        <v>233</v>
      </c>
      <c r="C36479" t="s">
        <v>25</v>
      </c>
      <c r="D36479" t="s">
        <v>39</v>
      </c>
      <c r="E36479" t="s">
        <v>446</v>
      </c>
      <c r="F36479" t="s">
        <v>61</v>
      </c>
      <c r="G36479" t="s">
        <v>55</v>
      </c>
      <c r="H36479" s="1">
        <v>44441</v>
      </c>
      <c r="I36479" t="s">
        <v>91</v>
      </c>
      <c r="J36479" s="1">
        <v>44507</v>
      </c>
      <c r="K36479" t="s">
        <v>44</v>
      </c>
      <c r="L36479" s="1">
        <v>44508</v>
      </c>
      <c r="M36479">
        <v>402074</v>
      </c>
      <c r="N36479" t="s">
        <v>26785</v>
      </c>
      <c r="O36479" t="s">
        <v>84</v>
      </c>
      <c r="P36479" t="s">
        <v>47</v>
      </c>
      <c r="Q36479" t="s">
        <v>63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</row>
    <row r="36480" spans="1:24" x14ac:dyDescent="0.3">
      <c r="A36480">
        <v>891428</v>
      </c>
      <c r="B36480" t="s">
        <v>38</v>
      </c>
      <c r="C36480" t="s">
        <v>25</v>
      </c>
      <c r="D36480" t="s">
        <v>26</v>
      </c>
      <c r="E36480" t="s">
        <v>27387</v>
      </c>
      <c r="F36480" t="s">
        <v>61</v>
      </c>
      <c r="G36480" t="s">
        <v>55</v>
      </c>
      <c r="H36480" s="1">
        <v>44509</v>
      </c>
      <c r="I36480" t="s">
        <v>115</v>
      </c>
      <c r="J36480" t="s">
        <v>199</v>
      </c>
      <c r="K36480" t="s">
        <v>44</v>
      </c>
      <c r="L36480" t="s">
        <v>200</v>
      </c>
      <c r="M36480">
        <v>1108211</v>
      </c>
      <c r="N36480" t="s">
        <v>26785</v>
      </c>
      <c r="O36480" t="s">
        <v>121</v>
      </c>
      <c r="P36480" t="s">
        <v>47</v>
      </c>
      <c r="Q36480" t="s">
        <v>63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</row>
    <row r="36481" spans="1:24" x14ac:dyDescent="0.3">
      <c r="A36481">
        <v>388426</v>
      </c>
      <c r="B36481" t="s">
        <v>38</v>
      </c>
      <c r="C36481" t="s">
        <v>25</v>
      </c>
      <c r="D36481" t="s">
        <v>26</v>
      </c>
      <c r="E36481" t="s">
        <v>678</v>
      </c>
      <c r="F36481" t="s">
        <v>61</v>
      </c>
      <c r="G36481" t="s">
        <v>55</v>
      </c>
      <c r="H36481" s="1">
        <v>44443</v>
      </c>
      <c r="I36481" s="1">
        <v>44535</v>
      </c>
      <c r="J36481" s="1">
        <v>44535</v>
      </c>
      <c r="K36481" t="s">
        <v>44</v>
      </c>
      <c r="L36481" s="1">
        <v>44536</v>
      </c>
      <c r="M36481">
        <v>421860</v>
      </c>
      <c r="N36481" t="s">
        <v>26785</v>
      </c>
      <c r="O36481" t="s">
        <v>84</v>
      </c>
      <c r="P36481" t="s">
        <v>47</v>
      </c>
      <c r="Q36481" t="s">
        <v>63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</row>
    <row r="36482" spans="1:24" x14ac:dyDescent="0.3">
      <c r="A36482">
        <v>967468</v>
      </c>
      <c r="B36482" t="s">
        <v>342</v>
      </c>
      <c r="C36482" t="s">
        <v>25</v>
      </c>
      <c r="D36482" t="s">
        <v>59</v>
      </c>
      <c r="E36482" t="s">
        <v>27388</v>
      </c>
      <c r="F36482" t="s">
        <v>61</v>
      </c>
      <c r="G36482" t="s">
        <v>55</v>
      </c>
      <c r="H36482" s="1">
        <v>44510</v>
      </c>
      <c r="I36482" t="s">
        <v>33</v>
      </c>
      <c r="J36482" t="s">
        <v>33</v>
      </c>
      <c r="K36482" t="s">
        <v>44</v>
      </c>
      <c r="L36482" t="s">
        <v>128</v>
      </c>
      <c r="M36482">
        <v>1188597</v>
      </c>
      <c r="N36482" t="s">
        <v>26785</v>
      </c>
      <c r="O36482" t="s">
        <v>80</v>
      </c>
      <c r="P36482" t="s">
        <v>47</v>
      </c>
      <c r="Q36482" t="s">
        <v>63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</row>
    <row r="36483" spans="1:24" x14ac:dyDescent="0.3">
      <c r="A36483">
        <v>613397</v>
      </c>
      <c r="B36483" t="s">
        <v>235</v>
      </c>
      <c r="C36483" t="s">
        <v>25</v>
      </c>
      <c r="D36483" t="s">
        <v>59</v>
      </c>
      <c r="F36483" t="s">
        <v>61</v>
      </c>
      <c r="G36483" t="s">
        <v>55</v>
      </c>
      <c r="H36483" s="1">
        <v>44480</v>
      </c>
      <c r="I36483" t="s">
        <v>264</v>
      </c>
      <c r="J36483" t="s">
        <v>72</v>
      </c>
      <c r="K36483" t="s">
        <v>44</v>
      </c>
      <c r="L36483" t="s">
        <v>73</v>
      </c>
      <c r="M36483">
        <v>786448</v>
      </c>
      <c r="N36483" t="s">
        <v>26785</v>
      </c>
      <c r="O36483" t="s">
        <v>84</v>
      </c>
      <c r="P36483" t="s">
        <v>47</v>
      </c>
      <c r="Q36483" t="s">
        <v>63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</row>
    <row r="36484" spans="1:24" x14ac:dyDescent="0.3">
      <c r="A36484">
        <v>794040</v>
      </c>
      <c r="B36484" t="s">
        <v>85</v>
      </c>
      <c r="C36484" t="s">
        <v>25</v>
      </c>
      <c r="D36484" t="s">
        <v>59</v>
      </c>
      <c r="E36484" t="s">
        <v>13669</v>
      </c>
      <c r="F36484" t="s">
        <v>61</v>
      </c>
      <c r="G36484" t="s">
        <v>55</v>
      </c>
      <c r="H36484" s="1">
        <v>44506</v>
      </c>
      <c r="I36484" t="s">
        <v>78</v>
      </c>
      <c r="J36484" t="s">
        <v>78</v>
      </c>
      <c r="K36484" t="s">
        <v>44</v>
      </c>
      <c r="L36484" t="s">
        <v>79</v>
      </c>
      <c r="M36484">
        <v>998617</v>
      </c>
      <c r="N36484" t="s">
        <v>26785</v>
      </c>
      <c r="O36484" t="s">
        <v>84</v>
      </c>
      <c r="P36484" t="s">
        <v>47</v>
      </c>
      <c r="Q36484" t="s">
        <v>63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</row>
    <row r="36485" spans="1:24" x14ac:dyDescent="0.3">
      <c r="A36485">
        <v>972573</v>
      </c>
      <c r="B36485" t="s">
        <v>58</v>
      </c>
      <c r="C36485" t="s">
        <v>25</v>
      </c>
      <c r="D36485" t="s">
        <v>64</v>
      </c>
      <c r="F36485" t="s">
        <v>61</v>
      </c>
      <c r="G36485" t="s">
        <v>55</v>
      </c>
      <c r="H36485" s="1">
        <v>44510</v>
      </c>
      <c r="I36485" t="s">
        <v>43</v>
      </c>
      <c r="J36485" t="s">
        <v>30</v>
      </c>
      <c r="K36485" t="s">
        <v>44</v>
      </c>
      <c r="L36485" t="s">
        <v>96</v>
      </c>
      <c r="M36485">
        <v>1194525</v>
      </c>
      <c r="N36485" t="s">
        <v>26785</v>
      </c>
      <c r="O36485" t="s">
        <v>121</v>
      </c>
      <c r="P36485" t="s">
        <v>47</v>
      </c>
      <c r="Q36485" t="s">
        <v>63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</row>
    <row r="36486" spans="1:24" x14ac:dyDescent="0.3">
      <c r="A36486">
        <v>998396</v>
      </c>
      <c r="B36486" t="s">
        <v>38</v>
      </c>
      <c r="C36486" t="s">
        <v>25</v>
      </c>
      <c r="D36486" t="s">
        <v>98</v>
      </c>
      <c r="E36486" t="s">
        <v>27389</v>
      </c>
      <c r="F36486" t="s">
        <v>61</v>
      </c>
      <c r="G36486" t="s">
        <v>55</v>
      </c>
      <c r="H36486" s="1">
        <v>44510</v>
      </c>
      <c r="I36486" t="s">
        <v>200</v>
      </c>
      <c r="J36486" t="s">
        <v>200</v>
      </c>
      <c r="K36486" t="s">
        <v>44</v>
      </c>
      <c r="L36486" t="s">
        <v>42</v>
      </c>
      <c r="M36486">
        <v>1223541</v>
      </c>
      <c r="N36486" t="s">
        <v>26785</v>
      </c>
      <c r="O36486" t="s">
        <v>80</v>
      </c>
      <c r="P36486" t="s">
        <v>47</v>
      </c>
      <c r="Q36486" t="s">
        <v>63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</row>
    <row r="36487" spans="1:24" x14ac:dyDescent="0.3">
      <c r="A36487">
        <v>552762</v>
      </c>
      <c r="B36487" t="s">
        <v>181</v>
      </c>
      <c r="C36487" t="s">
        <v>25</v>
      </c>
      <c r="D36487" t="s">
        <v>98</v>
      </c>
      <c r="E36487" t="s">
        <v>4749</v>
      </c>
      <c r="F36487" t="s">
        <v>61</v>
      </c>
      <c r="G36487" t="s">
        <v>55</v>
      </c>
      <c r="H36487" s="1">
        <v>44478</v>
      </c>
      <c r="I36487" t="s">
        <v>67</v>
      </c>
      <c r="J36487" s="1">
        <v>44502</v>
      </c>
      <c r="K36487" t="s">
        <v>44</v>
      </c>
      <c r="L36487" s="1">
        <v>44503</v>
      </c>
      <c r="M36487">
        <v>712266</v>
      </c>
      <c r="N36487" t="s">
        <v>26785</v>
      </c>
      <c r="O36487" t="s">
        <v>80</v>
      </c>
      <c r="P36487" t="s">
        <v>47</v>
      </c>
      <c r="Q36487" t="s">
        <v>63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</row>
    <row r="36488" spans="1:24" x14ac:dyDescent="0.3">
      <c r="A36488">
        <v>627707</v>
      </c>
      <c r="B36488" t="s">
        <v>856</v>
      </c>
      <c r="C36488" t="s">
        <v>25</v>
      </c>
      <c r="D36488" t="s">
        <v>119</v>
      </c>
      <c r="E36488" t="s">
        <v>26961</v>
      </c>
      <c r="F36488" t="s">
        <v>61</v>
      </c>
      <c r="G36488" t="s">
        <v>55</v>
      </c>
      <c r="H36488" s="1">
        <v>44481</v>
      </c>
      <c r="I36488" s="1">
        <v>44535</v>
      </c>
      <c r="J36488" s="1">
        <v>44511</v>
      </c>
      <c r="K36488" t="s">
        <v>44</v>
      </c>
      <c r="L36488" s="1">
        <v>44512</v>
      </c>
      <c r="M36488">
        <v>804383</v>
      </c>
      <c r="N36488" t="s">
        <v>26785</v>
      </c>
      <c r="O36488" t="s">
        <v>84</v>
      </c>
      <c r="P36488" t="s">
        <v>47</v>
      </c>
      <c r="Q36488" t="s">
        <v>63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</row>
    <row r="36489" spans="1:24" x14ac:dyDescent="0.3">
      <c r="A36489">
        <v>988075</v>
      </c>
      <c r="B36489" t="s">
        <v>58</v>
      </c>
      <c r="C36489" t="s">
        <v>25</v>
      </c>
      <c r="D36489" t="s">
        <v>26</v>
      </c>
      <c r="E36489" t="s">
        <v>9211</v>
      </c>
      <c r="F36489" t="s">
        <v>61</v>
      </c>
      <c r="G36489" t="s">
        <v>55</v>
      </c>
      <c r="H36489" s="1">
        <v>44510</v>
      </c>
      <c r="I36489" t="s">
        <v>115</v>
      </c>
      <c r="J36489" t="s">
        <v>199</v>
      </c>
      <c r="K36489" t="s">
        <v>44</v>
      </c>
      <c r="L36489" t="s">
        <v>200</v>
      </c>
      <c r="M36489">
        <v>1212287</v>
      </c>
      <c r="N36489" t="s">
        <v>26785</v>
      </c>
      <c r="O36489" t="s">
        <v>130</v>
      </c>
      <c r="P36489" t="s">
        <v>47</v>
      </c>
      <c r="Q36489" t="s">
        <v>63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</row>
    <row r="36490" spans="1:24" x14ac:dyDescent="0.3">
      <c r="A36490">
        <v>610730</v>
      </c>
      <c r="B36490" t="s">
        <v>24</v>
      </c>
      <c r="C36490" t="s">
        <v>25</v>
      </c>
      <c r="D36490" t="s">
        <v>141</v>
      </c>
      <c r="E36490" t="s">
        <v>27390</v>
      </c>
      <c r="F36490" t="s">
        <v>61</v>
      </c>
      <c r="G36490" t="s">
        <v>55</v>
      </c>
      <c r="H36490" s="1">
        <v>44480</v>
      </c>
      <c r="I36490" s="1">
        <v>44532</v>
      </c>
      <c r="J36490" s="1">
        <v>44532</v>
      </c>
      <c r="K36490" t="s">
        <v>44</v>
      </c>
      <c r="L36490" s="1">
        <v>44533</v>
      </c>
      <c r="M36490">
        <v>783210</v>
      </c>
      <c r="N36490" t="s">
        <v>26785</v>
      </c>
      <c r="O36490" t="s">
        <v>84</v>
      </c>
      <c r="P36490" t="s">
        <v>47</v>
      </c>
      <c r="Q36490" t="s">
        <v>63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</row>
    <row r="36491" spans="1:24" x14ac:dyDescent="0.3">
      <c r="A36491">
        <v>888263</v>
      </c>
      <c r="B36491" t="s">
        <v>109</v>
      </c>
      <c r="C36491" t="s">
        <v>25</v>
      </c>
      <c r="D36491" t="s">
        <v>159</v>
      </c>
      <c r="E36491" t="s">
        <v>27391</v>
      </c>
      <c r="F36491" t="s">
        <v>61</v>
      </c>
      <c r="G36491" t="s">
        <v>55</v>
      </c>
      <c r="H36491" s="1">
        <v>44509</v>
      </c>
      <c r="I36491" s="1">
        <v>44540</v>
      </c>
      <c r="J36491" s="1">
        <v>44540</v>
      </c>
      <c r="K36491" t="s">
        <v>44</v>
      </c>
      <c r="L36491" s="1">
        <v>44541</v>
      </c>
      <c r="M36491">
        <v>1104555</v>
      </c>
      <c r="N36491" t="s">
        <v>26785</v>
      </c>
      <c r="O36491" t="s">
        <v>80</v>
      </c>
      <c r="P36491" t="s">
        <v>47</v>
      </c>
      <c r="Q36491" t="s">
        <v>63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</row>
    <row r="36492" spans="1:24" x14ac:dyDescent="0.3">
      <c r="A36492">
        <v>648648</v>
      </c>
      <c r="B36492" t="s">
        <v>165</v>
      </c>
      <c r="C36492" t="s">
        <v>25</v>
      </c>
      <c r="D36492" t="s">
        <v>59</v>
      </c>
      <c r="E36492" t="s">
        <v>156</v>
      </c>
      <c r="F36492" t="s">
        <v>61</v>
      </c>
      <c r="G36492" t="s">
        <v>55</v>
      </c>
      <c r="H36492" s="1">
        <v>44501</v>
      </c>
      <c r="I36492" t="s">
        <v>96</v>
      </c>
      <c r="J36492" t="s">
        <v>96</v>
      </c>
      <c r="K36492" t="s">
        <v>44</v>
      </c>
      <c r="L36492" t="s">
        <v>105</v>
      </c>
      <c r="M36492">
        <v>829839</v>
      </c>
      <c r="N36492" t="s">
        <v>26785</v>
      </c>
      <c r="O36492" t="s">
        <v>80</v>
      </c>
      <c r="P36492" t="s">
        <v>47</v>
      </c>
      <c r="Q36492" t="s">
        <v>63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</row>
    <row r="36493" spans="1:24" x14ac:dyDescent="0.3">
      <c r="A36493">
        <v>358810</v>
      </c>
      <c r="B36493" t="s">
        <v>181</v>
      </c>
      <c r="C36493" t="s">
        <v>25</v>
      </c>
      <c r="D36493" t="s">
        <v>106</v>
      </c>
      <c r="E36493" t="s">
        <v>27392</v>
      </c>
      <c r="F36493" t="s">
        <v>54</v>
      </c>
      <c r="G36493" t="s">
        <v>55</v>
      </c>
      <c r="H36493" s="1">
        <v>44418</v>
      </c>
      <c r="I36493" s="1">
        <v>44511</v>
      </c>
      <c r="J36493" s="1">
        <v>44511</v>
      </c>
      <c r="K36493" t="s">
        <v>44</v>
      </c>
      <c r="L36493" s="1">
        <v>44512</v>
      </c>
      <c r="M36493">
        <v>365537</v>
      </c>
      <c r="N36493" t="s">
        <v>26785</v>
      </c>
      <c r="O36493" t="s">
        <v>57</v>
      </c>
      <c r="P36493" t="s">
        <v>47</v>
      </c>
      <c r="Q36493" t="s">
        <v>63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</row>
    <row r="36494" spans="1:24" x14ac:dyDescent="0.3">
      <c r="A36494">
        <v>670030</v>
      </c>
      <c r="B36494" t="s">
        <v>379</v>
      </c>
      <c r="C36494" t="s">
        <v>25</v>
      </c>
      <c r="D36494" t="s">
        <v>106</v>
      </c>
      <c r="E36494" t="s">
        <v>3243</v>
      </c>
      <c r="F36494" t="s">
        <v>54</v>
      </c>
      <c r="G36494" t="s">
        <v>55</v>
      </c>
      <c r="H36494" s="1">
        <v>44502</v>
      </c>
      <c r="I36494" t="s">
        <v>72</v>
      </c>
      <c r="J36494" s="1">
        <v>44541</v>
      </c>
      <c r="K36494" t="s">
        <v>44</v>
      </c>
      <c r="L36494" s="1">
        <v>44542</v>
      </c>
      <c r="M36494">
        <v>856639</v>
      </c>
      <c r="N36494" t="s">
        <v>26785</v>
      </c>
      <c r="O36494" t="s">
        <v>57</v>
      </c>
      <c r="P36494" t="s">
        <v>47</v>
      </c>
      <c r="Q36494" t="s">
        <v>63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</row>
    <row r="36495" spans="1:24" x14ac:dyDescent="0.3">
      <c r="A36495">
        <v>573279</v>
      </c>
      <c r="B36495" t="s">
        <v>224</v>
      </c>
      <c r="C36495" t="s">
        <v>25</v>
      </c>
      <c r="D36495" t="s">
        <v>106</v>
      </c>
      <c r="E36495" t="s">
        <v>27393</v>
      </c>
      <c r="F36495" t="s">
        <v>54</v>
      </c>
      <c r="G36495" t="s">
        <v>55</v>
      </c>
      <c r="H36495" s="1">
        <v>44478</v>
      </c>
      <c r="I36495" s="1">
        <v>44508</v>
      </c>
      <c r="J36495" s="1">
        <v>44507</v>
      </c>
      <c r="K36495" t="s">
        <v>44</v>
      </c>
      <c r="L36495" s="1">
        <v>44508</v>
      </c>
      <c r="M36495">
        <v>737380</v>
      </c>
      <c r="N36495" t="s">
        <v>26785</v>
      </c>
      <c r="O36495" t="s">
        <v>97</v>
      </c>
      <c r="P36495" t="s">
        <v>47</v>
      </c>
      <c r="Q36495" t="s">
        <v>63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</row>
    <row r="36496" spans="1:24" x14ac:dyDescent="0.3">
      <c r="A36496">
        <v>769629</v>
      </c>
      <c r="B36496" t="s">
        <v>134</v>
      </c>
      <c r="C36496" t="s">
        <v>25</v>
      </c>
      <c r="D36496" t="s">
        <v>59</v>
      </c>
      <c r="E36496" t="s">
        <v>16718</v>
      </c>
      <c r="F36496" t="s">
        <v>54</v>
      </c>
      <c r="G36496" t="s">
        <v>55</v>
      </c>
      <c r="H36496" s="1">
        <v>44506</v>
      </c>
      <c r="I36496" s="1">
        <v>44541</v>
      </c>
      <c r="J36496" s="1">
        <v>44536</v>
      </c>
      <c r="K36496" t="s">
        <v>44</v>
      </c>
      <c r="L36496" s="1">
        <v>44537</v>
      </c>
      <c r="M36496">
        <v>971116</v>
      </c>
      <c r="N36496" t="s">
        <v>26785</v>
      </c>
      <c r="O36496" t="s">
        <v>108</v>
      </c>
      <c r="P36496" t="s">
        <v>47</v>
      </c>
      <c r="Q36496" t="s">
        <v>63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</row>
    <row r="36497" spans="1:24" x14ac:dyDescent="0.3">
      <c r="A36497">
        <v>498911</v>
      </c>
      <c r="B36497" t="s">
        <v>85</v>
      </c>
      <c r="C36497" t="s">
        <v>25</v>
      </c>
      <c r="D36497" t="s">
        <v>59</v>
      </c>
      <c r="F36497" t="s">
        <v>54</v>
      </c>
      <c r="G36497" t="s">
        <v>55</v>
      </c>
      <c r="H36497" s="1">
        <v>44473</v>
      </c>
      <c r="I36497" t="s">
        <v>31</v>
      </c>
      <c r="J36497" t="s">
        <v>31</v>
      </c>
      <c r="K36497" t="s">
        <v>44</v>
      </c>
      <c r="L36497" t="s">
        <v>33</v>
      </c>
      <c r="M36497">
        <v>640086</v>
      </c>
      <c r="N36497" t="s">
        <v>26785</v>
      </c>
      <c r="O36497" t="s">
        <v>97</v>
      </c>
      <c r="P36497" t="s">
        <v>47</v>
      </c>
      <c r="Q36497" t="s">
        <v>63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</row>
    <row r="36498" spans="1:24" x14ac:dyDescent="0.3">
      <c r="A36498">
        <v>698839</v>
      </c>
      <c r="B36498" t="s">
        <v>177</v>
      </c>
      <c r="C36498" t="s">
        <v>25</v>
      </c>
      <c r="D36498" t="s">
        <v>59</v>
      </c>
      <c r="F36498" t="s">
        <v>54</v>
      </c>
      <c r="G36498" t="s">
        <v>55</v>
      </c>
      <c r="H36498" s="1">
        <v>44503</v>
      </c>
      <c r="I36498" t="s">
        <v>154</v>
      </c>
      <c r="J36498" t="s">
        <v>154</v>
      </c>
      <c r="K36498" t="s">
        <v>44</v>
      </c>
      <c r="L36498" t="s">
        <v>140</v>
      </c>
      <c r="M36498">
        <v>890320</v>
      </c>
      <c r="N36498" t="s">
        <v>26785</v>
      </c>
      <c r="O36498" t="s">
        <v>97</v>
      </c>
      <c r="P36498" t="s">
        <v>47</v>
      </c>
      <c r="Q36498" t="s">
        <v>63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</row>
    <row r="36499" spans="1:24" x14ac:dyDescent="0.3">
      <c r="A36499">
        <v>569090</v>
      </c>
      <c r="B36499" t="s">
        <v>81</v>
      </c>
      <c r="C36499" t="s">
        <v>25</v>
      </c>
      <c r="D36499" t="s">
        <v>59</v>
      </c>
      <c r="E36499" t="s">
        <v>27394</v>
      </c>
      <c r="F36499" t="s">
        <v>54</v>
      </c>
      <c r="G36499" t="s">
        <v>55</v>
      </c>
      <c r="H36499" s="1">
        <v>44477</v>
      </c>
      <c r="I36499" t="s">
        <v>237</v>
      </c>
      <c r="J36499" s="1">
        <v>44538</v>
      </c>
      <c r="K36499" t="s">
        <v>44</v>
      </c>
      <c r="L36499" s="1">
        <v>44539</v>
      </c>
      <c r="M36499">
        <v>732092</v>
      </c>
      <c r="N36499" t="s">
        <v>26785</v>
      </c>
      <c r="O36499" t="s">
        <v>94</v>
      </c>
      <c r="P36499" t="s">
        <v>47</v>
      </c>
      <c r="Q36499" t="s">
        <v>63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</row>
    <row r="36500" spans="1:24" x14ac:dyDescent="0.3">
      <c r="A36500">
        <v>730827</v>
      </c>
      <c r="B36500" t="s">
        <v>163</v>
      </c>
      <c r="C36500" t="s">
        <v>25</v>
      </c>
      <c r="D36500" t="s">
        <v>59</v>
      </c>
      <c r="E36500" t="s">
        <v>1802</v>
      </c>
      <c r="F36500" t="s">
        <v>54</v>
      </c>
      <c r="G36500" t="s">
        <v>55</v>
      </c>
      <c r="H36500" s="1">
        <v>44504</v>
      </c>
      <c r="I36500" t="s">
        <v>116</v>
      </c>
      <c r="J36500" t="s">
        <v>203</v>
      </c>
      <c r="K36500" t="s">
        <v>44</v>
      </c>
      <c r="L36500" t="s">
        <v>71</v>
      </c>
      <c r="M36500">
        <v>926833</v>
      </c>
      <c r="N36500" t="s">
        <v>26785</v>
      </c>
      <c r="O36500" t="s">
        <v>94</v>
      </c>
      <c r="P36500" t="s">
        <v>47</v>
      </c>
      <c r="Q36500" t="s">
        <v>63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</row>
    <row r="36501" spans="1:24" x14ac:dyDescent="0.3">
      <c r="A36501">
        <v>390155</v>
      </c>
      <c r="B36501" t="s">
        <v>342</v>
      </c>
      <c r="C36501" t="s">
        <v>25</v>
      </c>
      <c r="D36501" t="s">
        <v>59</v>
      </c>
      <c r="E36501" t="s">
        <v>14497</v>
      </c>
      <c r="F36501" t="s">
        <v>54</v>
      </c>
      <c r="G36501" t="s">
        <v>55</v>
      </c>
      <c r="H36501" s="1">
        <v>44443</v>
      </c>
      <c r="I36501" s="1">
        <v>44538</v>
      </c>
      <c r="J36501" s="1">
        <v>44534</v>
      </c>
      <c r="K36501" t="s">
        <v>44</v>
      </c>
      <c r="L36501" s="1">
        <v>44535</v>
      </c>
      <c r="M36501">
        <v>424947</v>
      </c>
      <c r="N36501" t="s">
        <v>26785</v>
      </c>
      <c r="O36501" t="s">
        <v>88</v>
      </c>
      <c r="P36501" t="s">
        <v>47</v>
      </c>
      <c r="Q36501" t="s">
        <v>63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</row>
    <row r="36502" spans="1:24" x14ac:dyDescent="0.3">
      <c r="A36502">
        <v>398255</v>
      </c>
      <c r="B36502" t="s">
        <v>52</v>
      </c>
      <c r="C36502" t="s">
        <v>25</v>
      </c>
      <c r="D36502" t="s">
        <v>141</v>
      </c>
      <c r="E36502" t="s">
        <v>27395</v>
      </c>
      <c r="F36502" t="s">
        <v>54</v>
      </c>
      <c r="G36502" t="s">
        <v>55</v>
      </c>
      <c r="H36502" s="1">
        <v>44445</v>
      </c>
      <c r="I36502" s="1">
        <v>44536</v>
      </c>
      <c r="J36502" s="1">
        <v>44536</v>
      </c>
      <c r="K36502" t="s">
        <v>44</v>
      </c>
      <c r="L36502" s="1">
        <v>44537</v>
      </c>
      <c r="M36502">
        <v>439775</v>
      </c>
      <c r="N36502" t="s">
        <v>26785</v>
      </c>
      <c r="O36502" t="s">
        <v>97</v>
      </c>
      <c r="P36502" t="s">
        <v>47</v>
      </c>
      <c r="Q36502" t="s">
        <v>63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</row>
    <row r="36503" spans="1:24" x14ac:dyDescent="0.3">
      <c r="A36503">
        <v>400783</v>
      </c>
      <c r="B36503" t="s">
        <v>181</v>
      </c>
      <c r="C36503" t="s">
        <v>25</v>
      </c>
      <c r="D36503" t="s">
        <v>141</v>
      </c>
      <c r="E36503" t="s">
        <v>27396</v>
      </c>
      <c r="F36503" t="s">
        <v>54</v>
      </c>
      <c r="G36503" t="s">
        <v>55</v>
      </c>
      <c r="H36503" s="1">
        <v>44444</v>
      </c>
      <c r="I36503" s="1">
        <v>44504</v>
      </c>
      <c r="J36503" s="1">
        <v>44504</v>
      </c>
      <c r="K36503" t="s">
        <v>44</v>
      </c>
      <c r="L36503" s="1">
        <v>44505</v>
      </c>
      <c r="M36503">
        <v>444471</v>
      </c>
      <c r="N36503" t="s">
        <v>26785</v>
      </c>
      <c r="O36503" t="s">
        <v>88</v>
      </c>
      <c r="P36503" t="s">
        <v>47</v>
      </c>
      <c r="Q36503" t="s">
        <v>63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</row>
    <row r="36504" spans="1:24" x14ac:dyDescent="0.3">
      <c r="A36504">
        <v>516327</v>
      </c>
      <c r="B36504" t="s">
        <v>684</v>
      </c>
      <c r="C36504" t="s">
        <v>25</v>
      </c>
      <c r="D36504" t="s">
        <v>64</v>
      </c>
      <c r="E36504" t="s">
        <v>27016</v>
      </c>
      <c r="F36504" t="s">
        <v>54</v>
      </c>
      <c r="G36504" t="s">
        <v>55</v>
      </c>
      <c r="H36504" s="1">
        <v>44474</v>
      </c>
      <c r="I36504" t="s">
        <v>115</v>
      </c>
      <c r="J36504" t="s">
        <v>128</v>
      </c>
      <c r="K36504" t="s">
        <v>44</v>
      </c>
      <c r="L36504" t="s">
        <v>129</v>
      </c>
      <c r="M36504">
        <v>667340</v>
      </c>
      <c r="N36504" t="s">
        <v>26785</v>
      </c>
      <c r="O36504" t="s">
        <v>88</v>
      </c>
      <c r="P36504" t="s">
        <v>47</v>
      </c>
      <c r="Q36504" t="s">
        <v>63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</row>
    <row r="36505" spans="1:24" x14ac:dyDescent="0.3">
      <c r="A36505">
        <v>820914</v>
      </c>
      <c r="B36505" t="s">
        <v>38</v>
      </c>
      <c r="C36505" t="s">
        <v>25</v>
      </c>
      <c r="D36505" t="s">
        <v>48</v>
      </c>
      <c r="F36505" t="s">
        <v>54</v>
      </c>
      <c r="G36505" t="s">
        <v>55</v>
      </c>
      <c r="H36505" s="1">
        <v>44507</v>
      </c>
      <c r="I36505" s="1">
        <v>44508</v>
      </c>
      <c r="J36505" s="1">
        <v>44509</v>
      </c>
      <c r="K36505" t="s">
        <v>44</v>
      </c>
      <c r="L36505" s="1">
        <v>44510</v>
      </c>
      <c r="M36505">
        <v>1029166</v>
      </c>
      <c r="N36505" t="s">
        <v>26785</v>
      </c>
      <c r="O36505" t="s">
        <v>57</v>
      </c>
      <c r="P36505" t="s">
        <v>47</v>
      </c>
      <c r="Q36505" t="s">
        <v>63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</row>
    <row r="36506" spans="1:24" x14ac:dyDescent="0.3">
      <c r="A36506">
        <v>666388</v>
      </c>
      <c r="B36506" t="s">
        <v>58</v>
      </c>
      <c r="C36506" t="s">
        <v>25</v>
      </c>
      <c r="D36506" t="s">
        <v>48</v>
      </c>
      <c r="E36506" t="s">
        <v>6588</v>
      </c>
      <c r="F36506" t="s">
        <v>54</v>
      </c>
      <c r="G36506" t="s">
        <v>55</v>
      </c>
      <c r="H36506" s="1">
        <v>44502</v>
      </c>
      <c r="I36506" s="1">
        <v>44542</v>
      </c>
      <c r="J36506" s="1">
        <v>44542</v>
      </c>
      <c r="K36506" t="s">
        <v>44</v>
      </c>
      <c r="L36506" s="1">
        <v>44896</v>
      </c>
      <c r="M36506">
        <v>851979</v>
      </c>
      <c r="N36506" t="s">
        <v>26785</v>
      </c>
      <c r="O36506" t="s">
        <v>94</v>
      </c>
      <c r="P36506" t="s">
        <v>47</v>
      </c>
      <c r="Q36506" t="s">
        <v>63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</row>
    <row r="36507" spans="1:24" x14ac:dyDescent="0.3">
      <c r="A36507">
        <v>602720</v>
      </c>
      <c r="B36507" t="s">
        <v>379</v>
      </c>
      <c r="C36507" t="s">
        <v>25</v>
      </c>
      <c r="D36507" t="s">
        <v>48</v>
      </c>
      <c r="F36507" t="s">
        <v>54</v>
      </c>
      <c r="G36507" t="s">
        <v>55</v>
      </c>
      <c r="H36507" s="1">
        <v>44479</v>
      </c>
      <c r="I36507" s="1">
        <v>44507</v>
      </c>
      <c r="J36507" s="1">
        <v>44507</v>
      </c>
      <c r="K36507" t="s">
        <v>44</v>
      </c>
      <c r="L36507" s="1">
        <v>44508</v>
      </c>
      <c r="M36507">
        <v>773333</v>
      </c>
      <c r="N36507" t="s">
        <v>26785</v>
      </c>
      <c r="O36507" t="s">
        <v>94</v>
      </c>
      <c r="P36507" t="s">
        <v>47</v>
      </c>
      <c r="Q36507" t="s">
        <v>63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</row>
    <row r="36508" spans="1:24" x14ac:dyDescent="0.3">
      <c r="A36508">
        <v>360801</v>
      </c>
      <c r="B36508" t="s">
        <v>38</v>
      </c>
      <c r="C36508" t="s">
        <v>25</v>
      </c>
      <c r="D36508" t="s">
        <v>98</v>
      </c>
      <c r="E36508" t="s">
        <v>27397</v>
      </c>
      <c r="F36508" t="s">
        <v>54</v>
      </c>
      <c r="G36508" t="s">
        <v>55</v>
      </c>
      <c r="H36508" s="1">
        <v>44419</v>
      </c>
      <c r="I36508" s="1">
        <v>44441</v>
      </c>
      <c r="J36508" s="1">
        <v>44441</v>
      </c>
      <c r="K36508" t="s">
        <v>44</v>
      </c>
      <c r="L36508" s="1">
        <v>44442</v>
      </c>
      <c r="M36508">
        <v>368332</v>
      </c>
      <c r="N36508" t="s">
        <v>26785</v>
      </c>
      <c r="O36508" t="s">
        <v>57</v>
      </c>
      <c r="P36508" t="s">
        <v>47</v>
      </c>
      <c r="Q36508" t="s">
        <v>63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</row>
    <row r="36509" spans="1:24" x14ac:dyDescent="0.3">
      <c r="A36509">
        <v>402547</v>
      </c>
      <c r="B36509" t="s">
        <v>52</v>
      </c>
      <c r="C36509" t="s">
        <v>25</v>
      </c>
      <c r="D36509" t="s">
        <v>98</v>
      </c>
      <c r="E36509" t="s">
        <v>27398</v>
      </c>
      <c r="F36509" t="s">
        <v>54</v>
      </c>
      <c r="G36509" t="s">
        <v>55</v>
      </c>
      <c r="H36509" s="1">
        <v>44444</v>
      </c>
      <c r="I36509" t="s">
        <v>115</v>
      </c>
      <c r="J36509" s="1">
        <v>44535</v>
      </c>
      <c r="K36509" t="s">
        <v>44</v>
      </c>
      <c r="L36509" s="1">
        <v>44536</v>
      </c>
      <c r="M36509">
        <v>447310</v>
      </c>
      <c r="N36509" t="s">
        <v>26785</v>
      </c>
      <c r="O36509" t="s">
        <v>88</v>
      </c>
      <c r="P36509" t="s">
        <v>47</v>
      </c>
      <c r="Q36509" t="s">
        <v>63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</row>
    <row r="36510" spans="1:24" x14ac:dyDescent="0.3">
      <c r="A36510">
        <v>366003</v>
      </c>
      <c r="B36510" t="s">
        <v>163</v>
      </c>
      <c r="C36510" t="s">
        <v>25</v>
      </c>
      <c r="D36510" t="s">
        <v>39</v>
      </c>
      <c r="E36510" t="s">
        <v>27399</v>
      </c>
      <c r="F36510" t="s">
        <v>54</v>
      </c>
      <c r="G36510" t="s">
        <v>55</v>
      </c>
      <c r="H36510" s="1">
        <v>44420</v>
      </c>
      <c r="I36510" t="s">
        <v>115</v>
      </c>
      <c r="J36510" s="1">
        <v>44512</v>
      </c>
      <c r="K36510" t="s">
        <v>44</v>
      </c>
      <c r="L36510" s="1">
        <v>44866</v>
      </c>
      <c r="M36510">
        <v>377447</v>
      </c>
      <c r="N36510" t="s">
        <v>26785</v>
      </c>
      <c r="O36510" t="s">
        <v>97</v>
      </c>
      <c r="P36510" t="s">
        <v>47</v>
      </c>
      <c r="Q36510" t="s">
        <v>63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</row>
    <row r="36511" spans="1:24" x14ac:dyDescent="0.3">
      <c r="A36511">
        <v>766045</v>
      </c>
      <c r="B36511" t="s">
        <v>387</v>
      </c>
      <c r="C36511" t="s">
        <v>25</v>
      </c>
      <c r="D36511" t="s">
        <v>26</v>
      </c>
      <c r="E36511" t="s">
        <v>27400</v>
      </c>
      <c r="F36511" t="s">
        <v>54</v>
      </c>
      <c r="G36511" t="s">
        <v>55</v>
      </c>
      <c r="H36511" s="1">
        <v>44505</v>
      </c>
      <c r="I36511" t="s">
        <v>140</v>
      </c>
      <c r="J36511" t="s">
        <v>207</v>
      </c>
      <c r="K36511" t="s">
        <v>44</v>
      </c>
      <c r="L36511" t="s">
        <v>104</v>
      </c>
      <c r="M36511">
        <v>967013</v>
      </c>
      <c r="N36511" t="s">
        <v>26785</v>
      </c>
      <c r="O36511" t="s">
        <v>94</v>
      </c>
      <c r="P36511" t="s">
        <v>47</v>
      </c>
      <c r="Q36511" t="s">
        <v>63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</row>
    <row r="36512" spans="1:24" x14ac:dyDescent="0.3">
      <c r="A36512">
        <v>650515</v>
      </c>
      <c r="B36512" t="s">
        <v>191</v>
      </c>
      <c r="C36512" t="s">
        <v>25</v>
      </c>
      <c r="D36512" t="s">
        <v>64</v>
      </c>
      <c r="E36512" t="s">
        <v>27401</v>
      </c>
      <c r="F36512" t="s">
        <v>54</v>
      </c>
      <c r="G36512" t="s">
        <v>55</v>
      </c>
      <c r="H36512" s="1">
        <v>44501</v>
      </c>
      <c r="I36512" t="s">
        <v>115</v>
      </c>
      <c r="J36512" t="s">
        <v>104</v>
      </c>
      <c r="K36512" t="s">
        <v>44</v>
      </c>
      <c r="L36512" t="s">
        <v>154</v>
      </c>
      <c r="M36512">
        <v>832127</v>
      </c>
      <c r="N36512" t="s">
        <v>26785</v>
      </c>
      <c r="O36512" t="s">
        <v>97</v>
      </c>
      <c r="P36512" t="s">
        <v>47</v>
      </c>
      <c r="Q36512" t="s">
        <v>63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</row>
    <row r="36513" spans="1:24" x14ac:dyDescent="0.3">
      <c r="A36513">
        <v>864244</v>
      </c>
      <c r="B36513" t="s">
        <v>38</v>
      </c>
      <c r="C36513" t="s">
        <v>25</v>
      </c>
      <c r="D36513" t="s">
        <v>59</v>
      </c>
      <c r="E36513" t="s">
        <v>969</v>
      </c>
      <c r="F36513" t="s">
        <v>54</v>
      </c>
      <c r="G36513" t="s">
        <v>55</v>
      </c>
      <c r="H36513" s="1">
        <v>44509</v>
      </c>
      <c r="I36513" t="s">
        <v>218</v>
      </c>
      <c r="J36513" t="s">
        <v>218</v>
      </c>
      <c r="K36513" t="s">
        <v>44</v>
      </c>
      <c r="L36513" t="s">
        <v>199</v>
      </c>
      <c r="M36513">
        <v>1077410</v>
      </c>
      <c r="N36513" t="s">
        <v>26785</v>
      </c>
      <c r="O36513" t="s">
        <v>94</v>
      </c>
      <c r="P36513" t="s">
        <v>47</v>
      </c>
      <c r="Q36513" t="s">
        <v>63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</row>
    <row r="36514" spans="1:24" x14ac:dyDescent="0.3">
      <c r="A36514">
        <v>1034899</v>
      </c>
      <c r="B36514" t="s">
        <v>684</v>
      </c>
      <c r="C36514" t="s">
        <v>25</v>
      </c>
      <c r="D36514" t="s">
        <v>141</v>
      </c>
      <c r="E36514" t="s">
        <v>27402</v>
      </c>
      <c r="F36514" t="s">
        <v>54</v>
      </c>
      <c r="G36514" t="s">
        <v>55</v>
      </c>
      <c r="H36514" s="1">
        <v>44511</v>
      </c>
      <c r="I36514" t="s">
        <v>115</v>
      </c>
      <c r="J36514" t="s">
        <v>71</v>
      </c>
      <c r="K36514" t="s">
        <v>44</v>
      </c>
      <c r="L36514" t="s">
        <v>78</v>
      </c>
      <c r="M36514">
        <v>1264732</v>
      </c>
      <c r="N36514" t="s">
        <v>26785</v>
      </c>
      <c r="O36514" t="s">
        <v>97</v>
      </c>
      <c r="P36514" t="s">
        <v>47</v>
      </c>
      <c r="Q36514" t="s">
        <v>63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</row>
    <row r="36515" spans="1:24" x14ac:dyDescent="0.3">
      <c r="A36515">
        <v>847826</v>
      </c>
      <c r="B36515" t="s">
        <v>186</v>
      </c>
      <c r="C36515" t="s">
        <v>25</v>
      </c>
      <c r="D36515" t="s">
        <v>106</v>
      </c>
      <c r="E36515" t="s">
        <v>27403</v>
      </c>
      <c r="F36515" t="s">
        <v>54</v>
      </c>
      <c r="G36515" t="s">
        <v>55</v>
      </c>
      <c r="H36515" s="1">
        <v>44508</v>
      </c>
      <c r="I36515" t="s">
        <v>128</v>
      </c>
      <c r="J36515" t="s">
        <v>33</v>
      </c>
      <c r="K36515" t="s">
        <v>44</v>
      </c>
      <c r="L36515" t="s">
        <v>128</v>
      </c>
      <c r="M36515">
        <v>1059371</v>
      </c>
      <c r="N36515" t="s">
        <v>26785</v>
      </c>
      <c r="O36515" t="s">
        <v>94</v>
      </c>
      <c r="P36515" t="s">
        <v>47</v>
      </c>
      <c r="Q36515" t="s">
        <v>63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</row>
    <row r="36516" spans="1:24" x14ac:dyDescent="0.3">
      <c r="A36516">
        <v>671578</v>
      </c>
      <c r="B36516" t="s">
        <v>181</v>
      </c>
      <c r="C36516" t="s">
        <v>25</v>
      </c>
      <c r="D36516" t="s">
        <v>59</v>
      </c>
      <c r="E36516" t="s">
        <v>27404</v>
      </c>
      <c r="F36516" t="s">
        <v>54</v>
      </c>
      <c r="G36516" t="s">
        <v>55</v>
      </c>
      <c r="H36516" s="1">
        <v>44503</v>
      </c>
      <c r="I36516" s="1">
        <v>44536</v>
      </c>
      <c r="J36516" s="1">
        <v>44532</v>
      </c>
      <c r="K36516" t="s">
        <v>44</v>
      </c>
      <c r="L36516" s="1">
        <v>44533</v>
      </c>
      <c r="M36516">
        <v>858532</v>
      </c>
      <c r="N36516" t="s">
        <v>26785</v>
      </c>
      <c r="O36516" t="s">
        <v>88</v>
      </c>
      <c r="P36516" t="s">
        <v>47</v>
      </c>
      <c r="Q36516" t="s">
        <v>63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</row>
    <row r="36517" spans="1:24" x14ac:dyDescent="0.3">
      <c r="A36517">
        <v>664231</v>
      </c>
      <c r="B36517" t="s">
        <v>224</v>
      </c>
      <c r="C36517" t="s">
        <v>25</v>
      </c>
      <c r="D36517" t="s">
        <v>141</v>
      </c>
      <c r="E36517" t="s">
        <v>12890</v>
      </c>
      <c r="F36517" t="s">
        <v>54</v>
      </c>
      <c r="G36517" t="s">
        <v>55</v>
      </c>
      <c r="H36517" s="1">
        <v>44502</v>
      </c>
      <c r="I36517" t="s">
        <v>115</v>
      </c>
      <c r="J36517" t="s">
        <v>105</v>
      </c>
      <c r="K36517" t="s">
        <v>44</v>
      </c>
      <c r="L36517" t="s">
        <v>72</v>
      </c>
      <c r="M36517">
        <v>849324</v>
      </c>
      <c r="N36517" t="s">
        <v>26785</v>
      </c>
      <c r="O36517" t="s">
        <v>57</v>
      </c>
      <c r="P36517" t="s">
        <v>47</v>
      </c>
      <c r="Q36517" t="s">
        <v>63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</row>
    <row r="36518" spans="1:24" x14ac:dyDescent="0.3">
      <c r="A36518">
        <v>666646</v>
      </c>
      <c r="B36518" t="s">
        <v>496</v>
      </c>
      <c r="C36518" t="s">
        <v>25</v>
      </c>
      <c r="D36518" t="s">
        <v>141</v>
      </c>
      <c r="E36518" t="s">
        <v>1498</v>
      </c>
      <c r="F36518" t="s">
        <v>54</v>
      </c>
      <c r="G36518" t="s">
        <v>55</v>
      </c>
      <c r="H36518" s="1">
        <v>44502</v>
      </c>
      <c r="I36518" t="s">
        <v>104</v>
      </c>
      <c r="J36518" t="s">
        <v>104</v>
      </c>
      <c r="K36518" t="s">
        <v>44</v>
      </c>
      <c r="L36518" t="s">
        <v>154</v>
      </c>
      <c r="M36518">
        <v>852291</v>
      </c>
      <c r="N36518" t="s">
        <v>26785</v>
      </c>
      <c r="O36518" t="s">
        <v>88</v>
      </c>
      <c r="P36518" t="s">
        <v>47</v>
      </c>
      <c r="Q36518" t="s">
        <v>63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</row>
    <row r="36519" spans="1:24" x14ac:dyDescent="0.3">
      <c r="A36519">
        <v>373461</v>
      </c>
      <c r="B36519" t="s">
        <v>24</v>
      </c>
      <c r="C36519" t="s">
        <v>25</v>
      </c>
      <c r="D36519" t="s">
        <v>64</v>
      </c>
      <c r="E36519" t="s">
        <v>27405</v>
      </c>
      <c r="F36519" t="s">
        <v>54</v>
      </c>
      <c r="G36519" t="s">
        <v>55</v>
      </c>
      <c r="H36519" s="1">
        <v>44440</v>
      </c>
      <c r="I36519" s="1">
        <v>44531</v>
      </c>
      <c r="J36519" s="1">
        <v>44532</v>
      </c>
      <c r="K36519" t="s">
        <v>44</v>
      </c>
      <c r="L36519" s="1">
        <v>44533</v>
      </c>
      <c r="M36519">
        <v>393510</v>
      </c>
      <c r="N36519" t="s">
        <v>26785</v>
      </c>
      <c r="O36519" t="s">
        <v>97</v>
      </c>
      <c r="P36519" t="s">
        <v>47</v>
      </c>
      <c r="Q36519" t="s">
        <v>63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</row>
    <row r="36520" spans="1:24" x14ac:dyDescent="0.3">
      <c r="A36520">
        <v>515387</v>
      </c>
      <c r="B36520" t="s">
        <v>191</v>
      </c>
      <c r="C36520" t="s">
        <v>25</v>
      </c>
      <c r="D36520" t="s">
        <v>98</v>
      </c>
      <c r="E36520" t="s">
        <v>27406</v>
      </c>
      <c r="F36520" t="s">
        <v>54</v>
      </c>
      <c r="G36520" t="s">
        <v>55</v>
      </c>
      <c r="H36520" s="1">
        <v>44474</v>
      </c>
      <c r="I36520" s="1">
        <v>44509</v>
      </c>
      <c r="J36520" s="1">
        <v>44508</v>
      </c>
      <c r="K36520" t="s">
        <v>44</v>
      </c>
      <c r="L36520" s="1">
        <v>44509</v>
      </c>
      <c r="M36520">
        <v>666218</v>
      </c>
      <c r="N36520" t="s">
        <v>26785</v>
      </c>
      <c r="O36520" t="s">
        <v>57</v>
      </c>
      <c r="P36520" t="s">
        <v>47</v>
      </c>
      <c r="Q36520" t="s">
        <v>63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</row>
    <row r="36521" spans="1:24" x14ac:dyDescent="0.3">
      <c r="A36521">
        <v>756420</v>
      </c>
      <c r="B36521" t="s">
        <v>81</v>
      </c>
      <c r="C36521" t="s">
        <v>25</v>
      </c>
      <c r="D36521" t="s">
        <v>119</v>
      </c>
      <c r="F36521" t="s">
        <v>54</v>
      </c>
      <c r="G36521" t="s">
        <v>55</v>
      </c>
      <c r="H36521" s="1">
        <v>44505</v>
      </c>
      <c r="I36521" t="s">
        <v>203</v>
      </c>
      <c r="J36521" t="s">
        <v>71</v>
      </c>
      <c r="K36521" t="s">
        <v>44</v>
      </c>
      <c r="L36521" t="s">
        <v>78</v>
      </c>
      <c r="M36521">
        <v>956364</v>
      </c>
      <c r="N36521" t="s">
        <v>26785</v>
      </c>
      <c r="O36521" t="s">
        <v>88</v>
      </c>
      <c r="P36521" t="s">
        <v>47</v>
      </c>
      <c r="Q36521" t="s">
        <v>63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</row>
    <row r="36522" spans="1:24" x14ac:dyDescent="0.3">
      <c r="A36522">
        <v>900506</v>
      </c>
      <c r="B36522" t="s">
        <v>81</v>
      </c>
      <c r="C36522" t="s">
        <v>25</v>
      </c>
      <c r="D36522" t="s">
        <v>152</v>
      </c>
      <c r="E36522" t="s">
        <v>27407</v>
      </c>
      <c r="F36522" t="s">
        <v>54</v>
      </c>
      <c r="G36522" t="s">
        <v>55</v>
      </c>
      <c r="H36522" s="1">
        <v>44510</v>
      </c>
      <c r="I36522" t="s">
        <v>199</v>
      </c>
      <c r="J36522" t="s">
        <v>199</v>
      </c>
      <c r="K36522" t="s">
        <v>44</v>
      </c>
      <c r="L36522" t="s">
        <v>200</v>
      </c>
      <c r="M36522">
        <v>1121057</v>
      </c>
      <c r="N36522" t="s">
        <v>26785</v>
      </c>
      <c r="O36522" t="s">
        <v>88</v>
      </c>
      <c r="P36522" t="s">
        <v>47</v>
      </c>
      <c r="Q36522" t="s">
        <v>63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</row>
    <row r="36523" spans="1:24" x14ac:dyDescent="0.3">
      <c r="A36523">
        <v>374129</v>
      </c>
      <c r="B36523" t="s">
        <v>52</v>
      </c>
      <c r="C36523" t="s">
        <v>25</v>
      </c>
      <c r="D36523" t="s">
        <v>26</v>
      </c>
      <c r="E36523" t="s">
        <v>27408</v>
      </c>
      <c r="F36523" t="s">
        <v>54</v>
      </c>
      <c r="G36523" t="s">
        <v>55</v>
      </c>
      <c r="H36523" s="1">
        <v>44440</v>
      </c>
      <c r="I36523" t="s">
        <v>71</v>
      </c>
      <c r="J36523" s="1">
        <v>44509</v>
      </c>
      <c r="K36523" t="s">
        <v>44</v>
      </c>
      <c r="L36523" s="1">
        <v>44510</v>
      </c>
      <c r="M36523">
        <v>388348</v>
      </c>
      <c r="N36523" t="s">
        <v>26785</v>
      </c>
      <c r="O36523" t="s">
        <v>108</v>
      </c>
      <c r="P36523" t="s">
        <v>47</v>
      </c>
      <c r="Q36523" t="s">
        <v>63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</row>
    <row r="36524" spans="1:24" x14ac:dyDescent="0.3">
      <c r="A36524">
        <v>409840</v>
      </c>
      <c r="B36524" t="s">
        <v>118</v>
      </c>
      <c r="C36524" t="s">
        <v>25</v>
      </c>
      <c r="D36524" t="s">
        <v>26</v>
      </c>
      <c r="E36524" t="s">
        <v>5178</v>
      </c>
      <c r="F36524" t="s">
        <v>54</v>
      </c>
      <c r="G36524" t="s">
        <v>55</v>
      </c>
      <c r="H36524" s="1">
        <v>44445</v>
      </c>
      <c r="I36524" s="1">
        <v>44470</v>
      </c>
      <c r="J36524" s="1">
        <v>44471</v>
      </c>
      <c r="K36524" t="s">
        <v>44</v>
      </c>
      <c r="L36524" s="1">
        <v>44472</v>
      </c>
      <c r="M36524">
        <v>460820</v>
      </c>
      <c r="N36524" t="s">
        <v>26785</v>
      </c>
      <c r="O36524" t="s">
        <v>108</v>
      </c>
      <c r="P36524" t="s">
        <v>47</v>
      </c>
      <c r="Q36524" t="s">
        <v>63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</row>
    <row r="36525" spans="1:24" x14ac:dyDescent="0.3">
      <c r="A36525">
        <v>381527</v>
      </c>
      <c r="B36525" t="s">
        <v>85</v>
      </c>
      <c r="C36525" t="s">
        <v>25</v>
      </c>
      <c r="D36525" t="s">
        <v>64</v>
      </c>
      <c r="E36525" t="s">
        <v>27409</v>
      </c>
      <c r="F36525" t="s">
        <v>54</v>
      </c>
      <c r="G36525" t="s">
        <v>55</v>
      </c>
      <c r="H36525" s="1">
        <v>44442</v>
      </c>
      <c r="I36525" s="1">
        <v>44533</v>
      </c>
      <c r="J36525" s="1">
        <v>44533</v>
      </c>
      <c r="K36525" t="s">
        <v>44</v>
      </c>
      <c r="L36525" s="1">
        <v>44534</v>
      </c>
      <c r="M36525">
        <v>410083</v>
      </c>
      <c r="N36525" t="s">
        <v>26785</v>
      </c>
      <c r="O36525" t="s">
        <v>88</v>
      </c>
      <c r="P36525" t="s">
        <v>47</v>
      </c>
      <c r="Q36525" t="s">
        <v>63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</row>
    <row r="36526" spans="1:24" x14ac:dyDescent="0.3">
      <c r="A36526">
        <v>557572</v>
      </c>
      <c r="B36526" t="s">
        <v>204</v>
      </c>
      <c r="C36526" t="s">
        <v>25</v>
      </c>
      <c r="D36526" t="s">
        <v>159</v>
      </c>
      <c r="E36526" t="s">
        <v>14712</v>
      </c>
      <c r="F36526" t="s">
        <v>54</v>
      </c>
      <c r="G36526" t="s">
        <v>55</v>
      </c>
      <c r="H36526" s="1">
        <v>44477</v>
      </c>
      <c r="I36526" t="s">
        <v>115</v>
      </c>
      <c r="J36526" t="s">
        <v>91</v>
      </c>
      <c r="K36526" t="s">
        <v>44</v>
      </c>
      <c r="L36526" t="s">
        <v>30</v>
      </c>
      <c r="M36526">
        <v>717872</v>
      </c>
      <c r="N36526" t="s">
        <v>26785</v>
      </c>
      <c r="O36526" t="s">
        <v>57</v>
      </c>
      <c r="P36526" t="s">
        <v>47</v>
      </c>
      <c r="Q36526" t="s">
        <v>63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</row>
    <row r="36527" spans="1:24" x14ac:dyDescent="0.3">
      <c r="A36527">
        <v>502425</v>
      </c>
      <c r="B36527" t="s">
        <v>85</v>
      </c>
      <c r="C36527" t="s">
        <v>25</v>
      </c>
      <c r="D36527" t="s">
        <v>59</v>
      </c>
      <c r="E36527" t="s">
        <v>27410</v>
      </c>
      <c r="F36527" t="s">
        <v>54</v>
      </c>
      <c r="G36527" t="s">
        <v>55</v>
      </c>
      <c r="H36527" s="1">
        <v>44473</v>
      </c>
      <c r="I36527" t="s">
        <v>31</v>
      </c>
      <c r="J36527" t="s">
        <v>31</v>
      </c>
      <c r="K36527" t="s">
        <v>44</v>
      </c>
      <c r="L36527" t="s">
        <v>33</v>
      </c>
      <c r="M36527">
        <v>646103</v>
      </c>
      <c r="N36527" t="s">
        <v>26785</v>
      </c>
      <c r="O36527" t="s">
        <v>97</v>
      </c>
      <c r="P36527" t="s">
        <v>47</v>
      </c>
      <c r="Q36527" t="s">
        <v>63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</row>
    <row r="36528" spans="1:24" x14ac:dyDescent="0.3">
      <c r="A36528">
        <v>880642</v>
      </c>
      <c r="B36528" t="s">
        <v>233</v>
      </c>
      <c r="C36528" t="s">
        <v>25</v>
      </c>
      <c r="D36528" t="s">
        <v>59</v>
      </c>
      <c r="F36528" t="s">
        <v>54</v>
      </c>
      <c r="G36528" t="s">
        <v>55</v>
      </c>
      <c r="H36528" s="1">
        <v>44509</v>
      </c>
      <c r="I36528" t="s">
        <v>218</v>
      </c>
      <c r="J36528" t="s">
        <v>199</v>
      </c>
      <c r="K36528" t="s">
        <v>44</v>
      </c>
      <c r="L36528" t="s">
        <v>200</v>
      </c>
      <c r="M36528">
        <v>1095684</v>
      </c>
      <c r="N36528" t="s">
        <v>26785</v>
      </c>
      <c r="O36528" t="s">
        <v>57</v>
      </c>
      <c r="P36528" t="s">
        <v>47</v>
      </c>
      <c r="Q36528" t="s">
        <v>63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</row>
    <row r="36529" spans="1:24" x14ac:dyDescent="0.3">
      <c r="A36529">
        <v>1017707</v>
      </c>
      <c r="B36529" t="s">
        <v>38</v>
      </c>
      <c r="C36529" t="s">
        <v>25</v>
      </c>
      <c r="D36529" t="s">
        <v>64</v>
      </c>
      <c r="E36529" t="s">
        <v>27411</v>
      </c>
      <c r="F36529" t="s">
        <v>54</v>
      </c>
      <c r="G36529" t="s">
        <v>55</v>
      </c>
      <c r="H36529" s="1">
        <v>44511</v>
      </c>
      <c r="I36529" s="1">
        <v>44539</v>
      </c>
      <c r="J36529" s="1">
        <v>44538</v>
      </c>
      <c r="K36529" t="s">
        <v>44</v>
      </c>
      <c r="L36529" s="1">
        <v>44539</v>
      </c>
      <c r="M36529">
        <v>1245490</v>
      </c>
      <c r="N36529" t="s">
        <v>26785</v>
      </c>
      <c r="O36529" t="s">
        <v>97</v>
      </c>
      <c r="P36529" t="s">
        <v>47</v>
      </c>
      <c r="Q36529" t="s">
        <v>63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</row>
    <row r="36530" spans="1:24" x14ac:dyDescent="0.3">
      <c r="A36530">
        <v>373971</v>
      </c>
      <c r="B36530" t="s">
        <v>137</v>
      </c>
      <c r="C36530" t="s">
        <v>25</v>
      </c>
      <c r="D36530" t="s">
        <v>48</v>
      </c>
      <c r="E36530" t="s">
        <v>27412</v>
      </c>
      <c r="F36530" t="s">
        <v>54</v>
      </c>
      <c r="G36530" t="s">
        <v>55</v>
      </c>
      <c r="H36530" s="1">
        <v>44440</v>
      </c>
      <c r="I36530" t="s">
        <v>67</v>
      </c>
      <c r="J36530" s="1">
        <v>44501</v>
      </c>
      <c r="K36530" t="s">
        <v>44</v>
      </c>
      <c r="L36530" s="1">
        <v>44502</v>
      </c>
      <c r="M36530">
        <v>394558</v>
      </c>
      <c r="N36530" t="s">
        <v>26785</v>
      </c>
      <c r="O36530" t="s">
        <v>108</v>
      </c>
      <c r="P36530" t="s">
        <v>47</v>
      </c>
      <c r="Q36530" t="s">
        <v>63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</row>
    <row r="36531" spans="1:24" x14ac:dyDescent="0.3">
      <c r="A36531">
        <v>570330</v>
      </c>
      <c r="B36531" t="s">
        <v>24</v>
      </c>
      <c r="C36531" t="s">
        <v>25</v>
      </c>
      <c r="D36531" t="s">
        <v>98</v>
      </c>
      <c r="E36531" t="s">
        <v>16925</v>
      </c>
      <c r="F36531" t="s">
        <v>54</v>
      </c>
      <c r="G36531" t="s">
        <v>55</v>
      </c>
      <c r="H36531" s="1">
        <v>44477</v>
      </c>
      <c r="I36531" s="1">
        <v>44533</v>
      </c>
      <c r="J36531" s="1">
        <v>44533</v>
      </c>
      <c r="K36531" t="s">
        <v>44</v>
      </c>
      <c r="L36531" s="1">
        <v>44534</v>
      </c>
      <c r="M36531">
        <v>733685</v>
      </c>
      <c r="N36531" t="s">
        <v>26785</v>
      </c>
      <c r="O36531" t="s">
        <v>97</v>
      </c>
      <c r="P36531" t="s">
        <v>47</v>
      </c>
      <c r="Q36531" t="s">
        <v>63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</row>
    <row r="36532" spans="1:24" x14ac:dyDescent="0.3">
      <c r="A36532">
        <v>874038</v>
      </c>
      <c r="B36532" t="s">
        <v>38</v>
      </c>
      <c r="C36532" t="s">
        <v>25</v>
      </c>
      <c r="D36532" t="s">
        <v>119</v>
      </c>
      <c r="E36532" t="s">
        <v>27413</v>
      </c>
      <c r="F36532" t="s">
        <v>54</v>
      </c>
      <c r="G36532" t="s">
        <v>55</v>
      </c>
      <c r="H36532" s="1">
        <v>44509</v>
      </c>
      <c r="I36532" t="s">
        <v>93</v>
      </c>
      <c r="J36532" t="s">
        <v>93</v>
      </c>
      <c r="K36532" t="s">
        <v>44</v>
      </c>
      <c r="L36532" t="s">
        <v>31</v>
      </c>
      <c r="M36532">
        <v>1088431</v>
      </c>
      <c r="N36532" t="s">
        <v>26785</v>
      </c>
      <c r="O36532" t="s">
        <v>97</v>
      </c>
      <c r="P36532" t="s">
        <v>47</v>
      </c>
      <c r="Q36532" t="s">
        <v>63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</row>
    <row r="36533" spans="1:24" x14ac:dyDescent="0.3">
      <c r="A36533">
        <v>981980</v>
      </c>
      <c r="B36533" t="s">
        <v>165</v>
      </c>
      <c r="C36533" t="s">
        <v>25</v>
      </c>
      <c r="D36533" t="s">
        <v>39</v>
      </c>
      <c r="E36533" t="s">
        <v>27414</v>
      </c>
      <c r="F36533" t="s">
        <v>54</v>
      </c>
      <c r="G36533" t="s">
        <v>55</v>
      </c>
      <c r="H36533" s="1">
        <v>44510</v>
      </c>
      <c r="I36533" t="s">
        <v>30</v>
      </c>
      <c r="J36533" t="s">
        <v>91</v>
      </c>
      <c r="K36533" t="s">
        <v>44</v>
      </c>
      <c r="L36533" t="s">
        <v>30</v>
      </c>
      <c r="M36533">
        <v>1205165</v>
      </c>
      <c r="N36533" t="s">
        <v>26785</v>
      </c>
      <c r="O36533" t="s">
        <v>57</v>
      </c>
      <c r="P36533" t="s">
        <v>47</v>
      </c>
      <c r="Q36533" t="s">
        <v>63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</row>
    <row r="36534" spans="1:24" x14ac:dyDescent="0.3">
      <c r="A36534">
        <v>372330</v>
      </c>
      <c r="B36534" t="s">
        <v>124</v>
      </c>
      <c r="C36534" t="s">
        <v>25</v>
      </c>
      <c r="D36534" t="s">
        <v>59</v>
      </c>
      <c r="E36534" t="s">
        <v>811</v>
      </c>
      <c r="F36534" t="s">
        <v>54</v>
      </c>
      <c r="G36534" t="s">
        <v>55</v>
      </c>
      <c r="H36534" s="1">
        <v>44440</v>
      </c>
      <c r="I36534" s="1">
        <v>44531</v>
      </c>
      <c r="J36534" s="1">
        <v>44532</v>
      </c>
      <c r="K36534" t="s">
        <v>44</v>
      </c>
      <c r="L36534" s="1">
        <v>44533</v>
      </c>
      <c r="M36534">
        <v>377020</v>
      </c>
      <c r="N36534" t="s">
        <v>26785</v>
      </c>
      <c r="O36534" t="s">
        <v>57</v>
      </c>
      <c r="P36534" t="s">
        <v>47</v>
      </c>
      <c r="Q36534" t="s">
        <v>63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</row>
    <row r="36535" spans="1:24" x14ac:dyDescent="0.3">
      <c r="A36535">
        <v>844310</v>
      </c>
      <c r="B36535" t="s">
        <v>186</v>
      </c>
      <c r="C36535" t="s">
        <v>25</v>
      </c>
      <c r="D36535" t="s">
        <v>64</v>
      </c>
      <c r="E36535" t="s">
        <v>27415</v>
      </c>
      <c r="F36535" t="s">
        <v>54</v>
      </c>
      <c r="G36535" t="s">
        <v>55</v>
      </c>
      <c r="H36535" s="1">
        <v>44508</v>
      </c>
      <c r="I36535" t="s">
        <v>79</v>
      </c>
      <c r="J36535" t="s">
        <v>79</v>
      </c>
      <c r="K36535" t="s">
        <v>44</v>
      </c>
      <c r="L36535" t="s">
        <v>218</v>
      </c>
      <c r="M36535">
        <v>1055225</v>
      </c>
      <c r="N36535" t="s">
        <v>26785</v>
      </c>
      <c r="O36535" t="s">
        <v>57</v>
      </c>
      <c r="P36535" t="s">
        <v>47</v>
      </c>
      <c r="Q36535" t="s">
        <v>63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</row>
    <row r="36536" spans="1:24" x14ac:dyDescent="0.3">
      <c r="A36536">
        <v>399592</v>
      </c>
      <c r="B36536" t="s">
        <v>191</v>
      </c>
      <c r="C36536" t="s">
        <v>25</v>
      </c>
      <c r="D36536" t="s">
        <v>64</v>
      </c>
      <c r="E36536" t="s">
        <v>27416</v>
      </c>
      <c r="F36536" t="s">
        <v>54</v>
      </c>
      <c r="G36536" t="s">
        <v>55</v>
      </c>
      <c r="H36536" s="1">
        <v>44444</v>
      </c>
      <c r="I36536" t="s">
        <v>290</v>
      </c>
      <c r="J36536" s="1">
        <v>44536</v>
      </c>
      <c r="K36536" t="s">
        <v>44</v>
      </c>
      <c r="L36536" s="1">
        <v>44537</v>
      </c>
      <c r="M36536">
        <v>442406</v>
      </c>
      <c r="N36536" t="s">
        <v>26785</v>
      </c>
      <c r="O36536" t="s">
        <v>94</v>
      </c>
      <c r="P36536" t="s">
        <v>47</v>
      </c>
      <c r="Q36536" t="s">
        <v>63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</row>
    <row r="36537" spans="1:24" x14ac:dyDescent="0.3">
      <c r="A36537">
        <v>771322</v>
      </c>
      <c r="B36537" t="s">
        <v>387</v>
      </c>
      <c r="C36537" t="s">
        <v>25</v>
      </c>
      <c r="D36537" t="s">
        <v>119</v>
      </c>
      <c r="F36537" t="s">
        <v>54</v>
      </c>
      <c r="G36537" t="s">
        <v>55</v>
      </c>
      <c r="H36537" s="1">
        <v>44506</v>
      </c>
      <c r="I36537" t="s">
        <v>116</v>
      </c>
      <c r="J36537" t="s">
        <v>71</v>
      </c>
      <c r="K36537" t="s">
        <v>44</v>
      </c>
      <c r="L36537" t="s">
        <v>78</v>
      </c>
      <c r="M36537">
        <v>973081</v>
      </c>
      <c r="N36537" t="s">
        <v>26785</v>
      </c>
      <c r="O36537" t="s">
        <v>108</v>
      </c>
      <c r="P36537" t="s">
        <v>47</v>
      </c>
      <c r="Q36537" t="s">
        <v>63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</row>
    <row r="36538" spans="1:24" x14ac:dyDescent="0.3">
      <c r="A36538">
        <v>417046</v>
      </c>
      <c r="B36538" t="s">
        <v>118</v>
      </c>
      <c r="C36538" t="s">
        <v>25</v>
      </c>
      <c r="D36538" t="s">
        <v>159</v>
      </c>
      <c r="E36538" t="s">
        <v>1116</v>
      </c>
      <c r="F36538" t="s">
        <v>54</v>
      </c>
      <c r="G36538" t="s">
        <v>55</v>
      </c>
      <c r="H36538" s="1">
        <v>44445</v>
      </c>
      <c r="I36538" t="s">
        <v>79</v>
      </c>
      <c r="J36538" s="1">
        <v>44503</v>
      </c>
      <c r="K36538" t="s">
        <v>44</v>
      </c>
      <c r="L36538" s="1">
        <v>44504</v>
      </c>
      <c r="M36538">
        <v>486070</v>
      </c>
      <c r="N36538" t="s">
        <v>26785</v>
      </c>
      <c r="O36538" t="s">
        <v>97</v>
      </c>
      <c r="P36538" t="s">
        <v>47</v>
      </c>
      <c r="Q36538" t="s">
        <v>63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</row>
    <row r="36539" spans="1:24" x14ac:dyDescent="0.3">
      <c r="A36539">
        <v>1002562</v>
      </c>
      <c r="B36539" t="s">
        <v>212</v>
      </c>
      <c r="C36539" t="s">
        <v>25</v>
      </c>
      <c r="D36539" t="s">
        <v>98</v>
      </c>
      <c r="E36539" t="s">
        <v>27417</v>
      </c>
      <c r="F36539" t="s">
        <v>54</v>
      </c>
      <c r="G36539" t="s">
        <v>55</v>
      </c>
      <c r="H36539" s="1">
        <v>44510</v>
      </c>
      <c r="I36539" t="s">
        <v>230</v>
      </c>
      <c r="J36539" t="s">
        <v>104</v>
      </c>
      <c r="K36539" t="s">
        <v>44</v>
      </c>
      <c r="L36539" t="s">
        <v>154</v>
      </c>
      <c r="M36539">
        <v>1228606</v>
      </c>
      <c r="N36539" t="s">
        <v>26785</v>
      </c>
      <c r="O36539" t="s">
        <v>97</v>
      </c>
      <c r="P36539" t="s">
        <v>47</v>
      </c>
      <c r="Q36539" t="s">
        <v>63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</row>
    <row r="36540" spans="1:24" x14ac:dyDescent="0.3">
      <c r="A36540">
        <v>878029</v>
      </c>
      <c r="B36540" t="s">
        <v>228</v>
      </c>
      <c r="C36540" t="s">
        <v>25</v>
      </c>
      <c r="D36540" t="s">
        <v>59</v>
      </c>
      <c r="E36540" t="s">
        <v>12196</v>
      </c>
      <c r="F36540" t="s">
        <v>54</v>
      </c>
      <c r="G36540" t="s">
        <v>55</v>
      </c>
      <c r="H36540" s="1">
        <v>44509</v>
      </c>
      <c r="I36540" t="s">
        <v>218</v>
      </c>
      <c r="J36540" t="s">
        <v>79</v>
      </c>
      <c r="K36540" t="s">
        <v>44</v>
      </c>
      <c r="L36540" t="s">
        <v>218</v>
      </c>
      <c r="M36540">
        <v>1092787</v>
      </c>
      <c r="N36540" t="s">
        <v>26785</v>
      </c>
      <c r="O36540" t="s">
        <v>97</v>
      </c>
      <c r="P36540" t="s">
        <v>47</v>
      </c>
      <c r="Q36540" t="s">
        <v>63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</row>
    <row r="36541" spans="1:24" x14ac:dyDescent="0.3">
      <c r="A36541">
        <v>677324</v>
      </c>
      <c r="B36541" t="s">
        <v>81</v>
      </c>
      <c r="C36541" t="s">
        <v>25</v>
      </c>
      <c r="D36541" t="s">
        <v>39</v>
      </c>
      <c r="E36541" t="s">
        <v>1059</v>
      </c>
      <c r="F36541" t="s">
        <v>54</v>
      </c>
      <c r="G36541" t="s">
        <v>55</v>
      </c>
      <c r="H36541" s="1">
        <v>44502</v>
      </c>
      <c r="I36541" t="s">
        <v>115</v>
      </c>
      <c r="J36541" s="1">
        <v>44533</v>
      </c>
      <c r="K36541" t="s">
        <v>44</v>
      </c>
      <c r="L36541" s="1">
        <v>44534</v>
      </c>
      <c r="M36541">
        <v>865404</v>
      </c>
      <c r="N36541" t="s">
        <v>26785</v>
      </c>
      <c r="O36541" t="s">
        <v>94</v>
      </c>
      <c r="P36541" t="s">
        <v>47</v>
      </c>
      <c r="Q36541" t="s">
        <v>63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</row>
    <row r="36542" spans="1:24" x14ac:dyDescent="0.3">
      <c r="A36542">
        <v>392992</v>
      </c>
      <c r="B36542" t="s">
        <v>113</v>
      </c>
      <c r="C36542" t="s">
        <v>25</v>
      </c>
      <c r="D36542" t="s">
        <v>106</v>
      </c>
      <c r="E36542" t="s">
        <v>667</v>
      </c>
      <c r="F36542" t="s">
        <v>28</v>
      </c>
      <c r="G36542" t="s">
        <v>55</v>
      </c>
      <c r="H36542" s="1">
        <v>44443</v>
      </c>
      <c r="I36542" s="1">
        <v>44534</v>
      </c>
      <c r="J36542" s="1">
        <v>44535</v>
      </c>
      <c r="K36542" t="s">
        <v>44</v>
      </c>
      <c r="L36542" s="1">
        <v>44536</v>
      </c>
      <c r="M36542">
        <v>426303</v>
      </c>
      <c r="N36542" t="s">
        <v>26785</v>
      </c>
      <c r="O36542" t="s">
        <v>74</v>
      </c>
      <c r="P36542" t="s">
        <v>47</v>
      </c>
      <c r="Q36542" t="s">
        <v>63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</row>
    <row r="36543" spans="1:24" x14ac:dyDescent="0.3">
      <c r="A36543">
        <v>862996</v>
      </c>
      <c r="B36543" t="s">
        <v>165</v>
      </c>
      <c r="C36543" t="s">
        <v>25</v>
      </c>
      <c r="D36543" t="s">
        <v>59</v>
      </c>
      <c r="F36543" t="s">
        <v>28</v>
      </c>
      <c r="G36543" t="s">
        <v>55</v>
      </c>
      <c r="H36543" s="1">
        <v>44509</v>
      </c>
      <c r="I36543" t="s">
        <v>30</v>
      </c>
      <c r="J36543" t="s">
        <v>30</v>
      </c>
      <c r="K36543" t="s">
        <v>44</v>
      </c>
      <c r="L36543" t="s">
        <v>96</v>
      </c>
      <c r="M36543">
        <v>1076012</v>
      </c>
      <c r="N36543" t="s">
        <v>26785</v>
      </c>
      <c r="O36543" t="s">
        <v>193</v>
      </c>
      <c r="P36543" t="s">
        <v>47</v>
      </c>
      <c r="Q36543" t="s">
        <v>63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</row>
    <row r="36544" spans="1:24" x14ac:dyDescent="0.3">
      <c r="A36544">
        <v>367337</v>
      </c>
      <c r="B36544" t="s">
        <v>165</v>
      </c>
      <c r="C36544" t="s">
        <v>25</v>
      </c>
      <c r="D36544" t="s">
        <v>48</v>
      </c>
      <c r="E36544" t="s">
        <v>27418</v>
      </c>
      <c r="F36544" t="s">
        <v>28</v>
      </c>
      <c r="G36544" t="s">
        <v>55</v>
      </c>
      <c r="H36544" s="1">
        <v>44420</v>
      </c>
      <c r="I36544" t="s">
        <v>87</v>
      </c>
      <c r="J36544" s="1">
        <v>44440</v>
      </c>
      <c r="K36544" t="s">
        <v>44</v>
      </c>
      <c r="L36544" s="1">
        <v>44441</v>
      </c>
      <c r="M36544">
        <v>380835</v>
      </c>
      <c r="N36544" t="s">
        <v>26785</v>
      </c>
      <c r="O36544" t="s">
        <v>193</v>
      </c>
      <c r="P36544" t="s">
        <v>47</v>
      </c>
      <c r="Q36544" t="s">
        <v>63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</row>
    <row r="36545" spans="1:24" x14ac:dyDescent="0.3">
      <c r="A36545">
        <v>841511</v>
      </c>
      <c r="B36545" t="s">
        <v>38</v>
      </c>
      <c r="C36545" t="s">
        <v>25</v>
      </c>
      <c r="D36545" t="s">
        <v>98</v>
      </c>
      <c r="F36545" t="s">
        <v>28</v>
      </c>
      <c r="G36545" t="s">
        <v>55</v>
      </c>
      <c r="H36545" s="1">
        <v>44508</v>
      </c>
      <c r="I36545" t="s">
        <v>314</v>
      </c>
      <c r="J36545" t="s">
        <v>79</v>
      </c>
      <c r="K36545" t="s">
        <v>44</v>
      </c>
      <c r="L36545" t="s">
        <v>218</v>
      </c>
      <c r="M36545">
        <v>1052075</v>
      </c>
      <c r="N36545" t="s">
        <v>26785</v>
      </c>
      <c r="O36545" t="s">
        <v>193</v>
      </c>
      <c r="P36545" t="s">
        <v>47</v>
      </c>
      <c r="Q36545" t="s">
        <v>63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</row>
    <row r="36546" spans="1:24" x14ac:dyDescent="0.3">
      <c r="A36546">
        <v>1024482</v>
      </c>
      <c r="B36546" t="s">
        <v>235</v>
      </c>
      <c r="C36546" t="s">
        <v>25</v>
      </c>
      <c r="D36546" t="s">
        <v>119</v>
      </c>
      <c r="F36546" t="s">
        <v>28</v>
      </c>
      <c r="G36546" t="s">
        <v>55</v>
      </c>
      <c r="H36546" s="1">
        <v>44511</v>
      </c>
      <c r="I36546" t="s">
        <v>230</v>
      </c>
      <c r="J36546" t="s">
        <v>42</v>
      </c>
      <c r="K36546" t="s">
        <v>44</v>
      </c>
      <c r="L36546" t="s">
        <v>100</v>
      </c>
      <c r="M36546">
        <v>1253606</v>
      </c>
      <c r="N36546" t="s">
        <v>26785</v>
      </c>
      <c r="O36546" t="s">
        <v>74</v>
      </c>
      <c r="P36546" t="s">
        <v>47</v>
      </c>
      <c r="Q36546" t="s">
        <v>63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</row>
    <row r="36547" spans="1:24" x14ac:dyDescent="0.3">
      <c r="A36547">
        <v>377081</v>
      </c>
      <c r="B36547" t="s">
        <v>24</v>
      </c>
      <c r="C36547" t="s">
        <v>25</v>
      </c>
      <c r="D36547" t="s">
        <v>152</v>
      </c>
      <c r="E36547" t="s">
        <v>27419</v>
      </c>
      <c r="F36547" t="s">
        <v>28</v>
      </c>
      <c r="G36547" t="s">
        <v>55</v>
      </c>
      <c r="H36547" s="1">
        <v>44441</v>
      </c>
      <c r="I36547" s="1">
        <v>44532</v>
      </c>
      <c r="J36547" s="1">
        <v>44532</v>
      </c>
      <c r="K36547" t="s">
        <v>44</v>
      </c>
      <c r="L36547" s="1">
        <v>44533</v>
      </c>
      <c r="M36547">
        <v>400907</v>
      </c>
      <c r="N36547" t="s">
        <v>26785</v>
      </c>
      <c r="O36547" t="s">
        <v>193</v>
      </c>
      <c r="P36547" t="s">
        <v>47</v>
      </c>
      <c r="Q36547" t="s">
        <v>63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</row>
    <row r="36548" spans="1:24" x14ac:dyDescent="0.3">
      <c r="A36548">
        <v>632744</v>
      </c>
      <c r="B36548" t="s">
        <v>38</v>
      </c>
      <c r="C36548" t="s">
        <v>25</v>
      </c>
      <c r="D36548" t="s">
        <v>39</v>
      </c>
      <c r="E36548" t="s">
        <v>27420</v>
      </c>
      <c r="F36548" t="s">
        <v>28</v>
      </c>
      <c r="G36548" t="s">
        <v>55</v>
      </c>
      <c r="H36548" s="1">
        <v>44481</v>
      </c>
      <c r="I36548" t="s">
        <v>72</v>
      </c>
      <c r="J36548" t="s">
        <v>207</v>
      </c>
      <c r="K36548" t="s">
        <v>44</v>
      </c>
      <c r="L36548" t="s">
        <v>104</v>
      </c>
      <c r="M36548">
        <v>810575</v>
      </c>
      <c r="N36548" t="s">
        <v>26785</v>
      </c>
      <c r="O36548" t="s">
        <v>50</v>
      </c>
      <c r="P36548" t="s">
        <v>47</v>
      </c>
      <c r="Q36548" t="s">
        <v>63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</row>
    <row r="36549" spans="1:24" x14ac:dyDescent="0.3">
      <c r="A36549">
        <v>513698</v>
      </c>
      <c r="B36549" t="s">
        <v>52</v>
      </c>
      <c r="C36549" t="s">
        <v>25</v>
      </c>
      <c r="D36549" t="s">
        <v>26</v>
      </c>
      <c r="E36549" t="s">
        <v>27421</v>
      </c>
      <c r="F36549" t="s">
        <v>28</v>
      </c>
      <c r="G36549" t="s">
        <v>55</v>
      </c>
      <c r="H36549" s="1">
        <v>44474</v>
      </c>
      <c r="I36549" t="s">
        <v>33</v>
      </c>
      <c r="J36549" t="s">
        <v>33</v>
      </c>
      <c r="K36549" t="s">
        <v>44</v>
      </c>
      <c r="L36549" t="s">
        <v>128</v>
      </c>
      <c r="M36549">
        <v>663778</v>
      </c>
      <c r="N36549" t="s">
        <v>26785</v>
      </c>
      <c r="O36549" t="s">
        <v>35</v>
      </c>
      <c r="P36549" t="s">
        <v>47</v>
      </c>
      <c r="Q36549" t="s">
        <v>63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</row>
    <row r="36550" spans="1:24" x14ac:dyDescent="0.3">
      <c r="A36550">
        <v>376420</v>
      </c>
      <c r="B36550" t="s">
        <v>52</v>
      </c>
      <c r="C36550" t="s">
        <v>25</v>
      </c>
      <c r="D36550" t="s">
        <v>59</v>
      </c>
      <c r="E36550" t="s">
        <v>27422</v>
      </c>
      <c r="F36550" t="s">
        <v>28</v>
      </c>
      <c r="G36550" t="s">
        <v>55</v>
      </c>
      <c r="H36550" s="1">
        <v>44441</v>
      </c>
      <c r="I36550" s="1">
        <v>44532</v>
      </c>
      <c r="J36550" s="1">
        <v>44532</v>
      </c>
      <c r="K36550" t="s">
        <v>44</v>
      </c>
      <c r="L36550" s="1">
        <v>44533</v>
      </c>
      <c r="M36550">
        <v>399509</v>
      </c>
      <c r="N36550" t="s">
        <v>26785</v>
      </c>
      <c r="O36550" t="s">
        <v>74</v>
      </c>
      <c r="P36550" t="s">
        <v>47</v>
      </c>
      <c r="Q36550" t="s">
        <v>63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</row>
    <row r="36551" spans="1:24" x14ac:dyDescent="0.3">
      <c r="A36551">
        <v>799644</v>
      </c>
      <c r="B36551" t="s">
        <v>81</v>
      </c>
      <c r="C36551" t="s">
        <v>25</v>
      </c>
      <c r="D36551" t="s">
        <v>119</v>
      </c>
      <c r="F36551" t="s">
        <v>28</v>
      </c>
      <c r="G36551" t="s">
        <v>55</v>
      </c>
      <c r="H36551" s="1">
        <v>44507</v>
      </c>
      <c r="I36551" t="s">
        <v>115</v>
      </c>
      <c r="J36551" t="s">
        <v>78</v>
      </c>
      <c r="K36551" t="s">
        <v>44</v>
      </c>
      <c r="L36551" t="s">
        <v>79</v>
      </c>
      <c r="M36551">
        <v>1004853</v>
      </c>
      <c r="N36551" t="s">
        <v>26785</v>
      </c>
      <c r="O36551" t="s">
        <v>193</v>
      </c>
      <c r="P36551" t="s">
        <v>47</v>
      </c>
      <c r="Q36551" t="s">
        <v>63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</row>
    <row r="36552" spans="1:24" x14ac:dyDescent="0.3">
      <c r="A36552">
        <v>372540</v>
      </c>
      <c r="B36552" t="s">
        <v>387</v>
      </c>
      <c r="C36552" t="s">
        <v>25</v>
      </c>
      <c r="D36552" t="s">
        <v>106</v>
      </c>
      <c r="E36552" t="s">
        <v>4452</v>
      </c>
      <c r="F36552" t="s">
        <v>28</v>
      </c>
      <c r="G36552" t="s">
        <v>55</v>
      </c>
      <c r="H36552" s="1">
        <v>44440</v>
      </c>
      <c r="I36552" t="s">
        <v>33</v>
      </c>
      <c r="J36552" s="1">
        <v>44474</v>
      </c>
      <c r="K36552" t="s">
        <v>44</v>
      </c>
      <c r="L36552" s="1">
        <v>44475</v>
      </c>
      <c r="M36552">
        <v>391015</v>
      </c>
      <c r="N36552" t="s">
        <v>26785</v>
      </c>
      <c r="O36552" t="s">
        <v>193</v>
      </c>
      <c r="P36552" t="s">
        <v>47</v>
      </c>
      <c r="Q36552" t="s">
        <v>63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</row>
    <row r="36553" spans="1:24" x14ac:dyDescent="0.3">
      <c r="A36553">
        <v>987019</v>
      </c>
      <c r="B36553" t="s">
        <v>191</v>
      </c>
      <c r="C36553" t="s">
        <v>25</v>
      </c>
      <c r="D36553" t="s">
        <v>59</v>
      </c>
      <c r="F36553" t="s">
        <v>28</v>
      </c>
      <c r="G36553" t="s">
        <v>55</v>
      </c>
      <c r="H36553" s="1">
        <v>44510</v>
      </c>
      <c r="I36553" t="s">
        <v>67</v>
      </c>
      <c r="J36553" t="s">
        <v>199</v>
      </c>
      <c r="K36553" t="s">
        <v>44</v>
      </c>
      <c r="L36553" t="s">
        <v>200</v>
      </c>
      <c r="M36553">
        <v>1210968</v>
      </c>
      <c r="N36553" t="s">
        <v>26785</v>
      </c>
      <c r="O36553" t="s">
        <v>193</v>
      </c>
      <c r="P36553" t="s">
        <v>47</v>
      </c>
      <c r="Q36553" t="s">
        <v>63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</row>
    <row r="36554" spans="1:24" x14ac:dyDescent="0.3">
      <c r="A36554">
        <v>681501</v>
      </c>
      <c r="B36554" t="s">
        <v>191</v>
      </c>
      <c r="C36554" t="s">
        <v>25</v>
      </c>
      <c r="D36554" t="s">
        <v>59</v>
      </c>
      <c r="E36554" t="s">
        <v>6866</v>
      </c>
      <c r="F36554" t="s">
        <v>28</v>
      </c>
      <c r="G36554" t="s">
        <v>55</v>
      </c>
      <c r="H36554" s="1">
        <v>44502</v>
      </c>
      <c r="I36554" s="1">
        <v>44533</v>
      </c>
      <c r="J36554" s="1">
        <v>44533</v>
      </c>
      <c r="K36554" t="s">
        <v>44</v>
      </c>
      <c r="L36554" s="1">
        <v>44534</v>
      </c>
      <c r="M36554">
        <v>848682</v>
      </c>
      <c r="N36554" t="s">
        <v>26785</v>
      </c>
      <c r="O36554" t="s">
        <v>74</v>
      </c>
      <c r="P36554" t="s">
        <v>47</v>
      </c>
      <c r="Q36554" t="s">
        <v>63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</row>
    <row r="36555" spans="1:24" x14ac:dyDescent="0.3">
      <c r="A36555">
        <v>847213</v>
      </c>
      <c r="B36555" t="s">
        <v>1593</v>
      </c>
      <c r="C36555" t="s">
        <v>25</v>
      </c>
      <c r="D36555" t="s">
        <v>48</v>
      </c>
      <c r="E36555" t="s">
        <v>667</v>
      </c>
      <c r="F36555" t="s">
        <v>28</v>
      </c>
      <c r="G36555" t="s">
        <v>55</v>
      </c>
      <c r="H36555" s="1">
        <v>44508</v>
      </c>
      <c r="I36555" t="s">
        <v>72</v>
      </c>
      <c r="J36555" t="s">
        <v>72</v>
      </c>
      <c r="K36555" t="s">
        <v>44</v>
      </c>
      <c r="L36555" t="s">
        <v>73</v>
      </c>
      <c r="M36555">
        <v>1044152</v>
      </c>
      <c r="N36555" t="s">
        <v>26785</v>
      </c>
      <c r="O36555" t="s">
        <v>68</v>
      </c>
      <c r="P36555" t="s">
        <v>47</v>
      </c>
      <c r="Q36555" t="s">
        <v>63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</row>
    <row r="36556" spans="1:24" x14ac:dyDescent="0.3">
      <c r="A36556">
        <v>373930</v>
      </c>
      <c r="B36556" t="s">
        <v>52</v>
      </c>
      <c r="C36556" t="s">
        <v>25</v>
      </c>
      <c r="D36556" t="s">
        <v>98</v>
      </c>
      <c r="E36556" t="s">
        <v>27423</v>
      </c>
      <c r="F36556" t="s">
        <v>28</v>
      </c>
      <c r="G36556" t="s">
        <v>55</v>
      </c>
      <c r="H36556" s="1">
        <v>44440</v>
      </c>
      <c r="I36556" t="s">
        <v>43</v>
      </c>
      <c r="J36556" s="1">
        <v>44502</v>
      </c>
      <c r="K36556" t="s">
        <v>44</v>
      </c>
      <c r="L36556" s="1">
        <v>44503</v>
      </c>
      <c r="M36556">
        <v>385203</v>
      </c>
      <c r="N36556" t="s">
        <v>26785</v>
      </c>
      <c r="O36556" t="s">
        <v>74</v>
      </c>
      <c r="P36556" t="s">
        <v>47</v>
      </c>
      <c r="Q36556" t="s">
        <v>63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</row>
    <row r="36557" spans="1:24" x14ac:dyDescent="0.3">
      <c r="A36557">
        <v>374229</v>
      </c>
      <c r="B36557" t="s">
        <v>52</v>
      </c>
      <c r="C36557" t="s">
        <v>25</v>
      </c>
      <c r="D36557" t="s">
        <v>152</v>
      </c>
      <c r="E36557" t="s">
        <v>8038</v>
      </c>
      <c r="F36557" t="s">
        <v>28</v>
      </c>
      <c r="G36557" t="s">
        <v>55</v>
      </c>
      <c r="H36557" s="1">
        <v>44440</v>
      </c>
      <c r="I36557" s="1">
        <v>44506</v>
      </c>
      <c r="J36557" s="1">
        <v>44505</v>
      </c>
      <c r="K36557" t="s">
        <v>44</v>
      </c>
      <c r="L36557" s="1">
        <v>44506</v>
      </c>
      <c r="M36557">
        <v>395163</v>
      </c>
      <c r="N36557" t="s">
        <v>26785</v>
      </c>
      <c r="O36557" t="s">
        <v>35</v>
      </c>
      <c r="P36557" t="s">
        <v>47</v>
      </c>
      <c r="Q36557" t="s">
        <v>63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</row>
    <row r="36558" spans="1:24" x14ac:dyDescent="0.3">
      <c r="A36558">
        <v>371702</v>
      </c>
      <c r="B36558" t="s">
        <v>1593</v>
      </c>
      <c r="C36558" t="s">
        <v>25</v>
      </c>
      <c r="D36558" t="s">
        <v>98</v>
      </c>
      <c r="E36558" t="s">
        <v>27424</v>
      </c>
      <c r="F36558" t="s">
        <v>28</v>
      </c>
      <c r="G36558" t="s">
        <v>55</v>
      </c>
      <c r="H36558" s="1">
        <v>44440</v>
      </c>
      <c r="I36558" s="1">
        <v>44531</v>
      </c>
      <c r="J36558" s="1">
        <v>44531</v>
      </c>
      <c r="K36558" t="s">
        <v>44</v>
      </c>
      <c r="L36558" s="1">
        <v>44532</v>
      </c>
      <c r="M36558">
        <v>389848</v>
      </c>
      <c r="N36558" t="s">
        <v>26785</v>
      </c>
      <c r="O36558" t="s">
        <v>68</v>
      </c>
      <c r="P36558" t="s">
        <v>47</v>
      </c>
      <c r="Q36558" t="s">
        <v>63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</row>
    <row r="36559" spans="1:24" x14ac:dyDescent="0.3">
      <c r="A36559">
        <v>733598</v>
      </c>
      <c r="B36559" t="s">
        <v>224</v>
      </c>
      <c r="C36559" t="s">
        <v>25</v>
      </c>
      <c r="D36559" t="s">
        <v>64</v>
      </c>
      <c r="E36559" t="s">
        <v>27425</v>
      </c>
      <c r="F36559" t="s">
        <v>28</v>
      </c>
      <c r="G36559" t="s">
        <v>55</v>
      </c>
      <c r="H36559" s="1">
        <v>44504</v>
      </c>
      <c r="I36559" t="s">
        <v>290</v>
      </c>
      <c r="J36559" t="s">
        <v>203</v>
      </c>
      <c r="K36559" t="s">
        <v>44</v>
      </c>
      <c r="L36559" t="s">
        <v>71</v>
      </c>
      <c r="M36559">
        <v>929980</v>
      </c>
      <c r="N36559" t="s">
        <v>26785</v>
      </c>
      <c r="O36559" t="s">
        <v>193</v>
      </c>
      <c r="P36559" t="s">
        <v>47</v>
      </c>
      <c r="Q36559" t="s">
        <v>63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</row>
    <row r="36560" spans="1:24" x14ac:dyDescent="0.3">
      <c r="A36560">
        <v>636225</v>
      </c>
      <c r="B36560" t="s">
        <v>379</v>
      </c>
      <c r="C36560" t="s">
        <v>25</v>
      </c>
      <c r="D36560" t="s">
        <v>98</v>
      </c>
      <c r="E36560" t="s">
        <v>19341</v>
      </c>
      <c r="F36560" t="s">
        <v>28</v>
      </c>
      <c r="G36560" t="s">
        <v>55</v>
      </c>
      <c r="H36560" s="1">
        <v>44502</v>
      </c>
      <c r="I36560" t="s">
        <v>104</v>
      </c>
      <c r="J36560" t="s">
        <v>104</v>
      </c>
      <c r="K36560" t="s">
        <v>44</v>
      </c>
      <c r="L36560" t="s">
        <v>154</v>
      </c>
      <c r="M36560">
        <v>815044</v>
      </c>
      <c r="N36560" t="s">
        <v>26785</v>
      </c>
      <c r="O36560" t="s">
        <v>50</v>
      </c>
      <c r="P36560" t="s">
        <v>47</v>
      </c>
      <c r="Q36560" t="s">
        <v>63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</row>
    <row r="36561" spans="1:24" x14ac:dyDescent="0.3">
      <c r="A36561">
        <v>860723</v>
      </c>
      <c r="B36561" t="s">
        <v>280</v>
      </c>
      <c r="C36561" t="s">
        <v>25</v>
      </c>
      <c r="D36561" t="s">
        <v>59</v>
      </c>
      <c r="E36561" t="s">
        <v>27426</v>
      </c>
      <c r="F36561" t="s">
        <v>28</v>
      </c>
      <c r="G36561" t="s">
        <v>55</v>
      </c>
      <c r="H36561" s="1">
        <v>44508</v>
      </c>
      <c r="I36561" t="s">
        <v>218</v>
      </c>
      <c r="J36561" t="s">
        <v>218</v>
      </c>
      <c r="K36561" t="s">
        <v>44</v>
      </c>
      <c r="L36561" t="s">
        <v>199</v>
      </c>
      <c r="M36561">
        <v>1073494</v>
      </c>
      <c r="N36561" t="s">
        <v>26785</v>
      </c>
      <c r="O36561" t="s">
        <v>193</v>
      </c>
      <c r="P36561" t="s">
        <v>47</v>
      </c>
      <c r="Q36561" t="s">
        <v>63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</row>
    <row r="36562" spans="1:24" x14ac:dyDescent="0.3">
      <c r="A36562">
        <v>788372</v>
      </c>
      <c r="B36562" t="s">
        <v>161</v>
      </c>
      <c r="C36562" t="s">
        <v>25</v>
      </c>
      <c r="D36562" t="s">
        <v>59</v>
      </c>
      <c r="E36562" t="s">
        <v>4399</v>
      </c>
      <c r="F36562" t="s">
        <v>28</v>
      </c>
      <c r="G36562" t="s">
        <v>55</v>
      </c>
      <c r="H36562" s="1">
        <v>44506</v>
      </c>
      <c r="I36562" t="s">
        <v>115</v>
      </c>
      <c r="J36562" t="s">
        <v>105</v>
      </c>
      <c r="K36562" t="s">
        <v>44</v>
      </c>
      <c r="L36562" t="s">
        <v>72</v>
      </c>
      <c r="M36562">
        <v>992064</v>
      </c>
      <c r="N36562" t="s">
        <v>26785</v>
      </c>
      <c r="O36562" t="s">
        <v>193</v>
      </c>
      <c r="P36562" t="s">
        <v>47</v>
      </c>
      <c r="Q36562" t="s">
        <v>63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</row>
    <row r="36563" spans="1:24" x14ac:dyDescent="0.3">
      <c r="A36563">
        <v>435953</v>
      </c>
      <c r="B36563" t="s">
        <v>52</v>
      </c>
      <c r="C36563" t="s">
        <v>25</v>
      </c>
      <c r="D36563" t="s">
        <v>141</v>
      </c>
      <c r="E36563" t="s">
        <v>27427</v>
      </c>
      <c r="F36563" t="s">
        <v>28</v>
      </c>
      <c r="G36563" t="s">
        <v>55</v>
      </c>
      <c r="H36563" s="1">
        <v>44448</v>
      </c>
      <c r="I36563" t="s">
        <v>78</v>
      </c>
      <c r="J36563" s="1">
        <v>44539</v>
      </c>
      <c r="K36563" t="s">
        <v>44</v>
      </c>
      <c r="L36563" s="1">
        <v>44540</v>
      </c>
      <c r="M36563">
        <v>481517</v>
      </c>
      <c r="N36563" t="s">
        <v>26785</v>
      </c>
      <c r="O36563" t="s">
        <v>50</v>
      </c>
      <c r="P36563" t="s">
        <v>47</v>
      </c>
      <c r="Q36563" t="s">
        <v>63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</row>
    <row r="36564" spans="1:24" x14ac:dyDescent="0.3">
      <c r="A36564">
        <v>369673</v>
      </c>
      <c r="B36564" t="s">
        <v>38</v>
      </c>
      <c r="C36564" t="s">
        <v>25</v>
      </c>
      <c r="D36564" t="s">
        <v>119</v>
      </c>
      <c r="E36564" t="s">
        <v>27428</v>
      </c>
      <c r="F36564" t="s">
        <v>28</v>
      </c>
      <c r="G36564" t="s">
        <v>55</v>
      </c>
      <c r="H36564" s="1">
        <v>44420</v>
      </c>
      <c r="I36564" s="1">
        <v>44503</v>
      </c>
      <c r="J36564" s="1">
        <v>44503</v>
      </c>
      <c r="K36564" t="s">
        <v>44</v>
      </c>
      <c r="L36564" s="1">
        <v>44504</v>
      </c>
      <c r="M36564">
        <v>385732</v>
      </c>
      <c r="N36564" t="s">
        <v>26785</v>
      </c>
      <c r="O36564" t="s">
        <v>74</v>
      </c>
      <c r="P36564" t="s">
        <v>47</v>
      </c>
      <c r="Q36564" t="s">
        <v>63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</row>
    <row r="36565" spans="1:24" x14ac:dyDescent="0.3">
      <c r="A36565">
        <v>390322</v>
      </c>
      <c r="B36565" t="s">
        <v>496</v>
      </c>
      <c r="C36565" t="s">
        <v>25</v>
      </c>
      <c r="D36565" t="s">
        <v>26</v>
      </c>
      <c r="E36565" t="s">
        <v>27429</v>
      </c>
      <c r="F36565" t="s">
        <v>28</v>
      </c>
      <c r="G36565" t="s">
        <v>55</v>
      </c>
      <c r="H36565" s="1">
        <v>44443</v>
      </c>
      <c r="I36565" s="1">
        <v>44533</v>
      </c>
      <c r="J36565" s="1">
        <v>44533</v>
      </c>
      <c r="K36565" t="s">
        <v>44</v>
      </c>
      <c r="L36565" s="1">
        <v>44534</v>
      </c>
      <c r="M36565">
        <v>425265</v>
      </c>
      <c r="N36565" t="s">
        <v>26785</v>
      </c>
      <c r="O36565" t="s">
        <v>35</v>
      </c>
      <c r="P36565" t="s">
        <v>47</v>
      </c>
      <c r="Q36565" t="s">
        <v>63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</row>
    <row r="36566" spans="1:24" x14ac:dyDescent="0.3">
      <c r="A36566">
        <v>367777</v>
      </c>
      <c r="B36566" t="s">
        <v>58</v>
      </c>
      <c r="C36566" t="s">
        <v>25</v>
      </c>
      <c r="D36566" t="s">
        <v>59</v>
      </c>
      <c r="E36566" t="s">
        <v>27430</v>
      </c>
      <c r="F36566" t="s">
        <v>28</v>
      </c>
      <c r="G36566" t="s">
        <v>55</v>
      </c>
      <c r="H36566" s="1">
        <v>44441</v>
      </c>
      <c r="I36566" t="s">
        <v>111</v>
      </c>
      <c r="J36566" s="1">
        <v>44532</v>
      </c>
      <c r="K36566" t="s">
        <v>44</v>
      </c>
      <c r="L36566" s="1">
        <v>44533</v>
      </c>
      <c r="M36566">
        <v>377687</v>
      </c>
      <c r="N36566" t="s">
        <v>26785</v>
      </c>
      <c r="O36566" t="s">
        <v>74</v>
      </c>
      <c r="P36566" t="s">
        <v>47</v>
      </c>
      <c r="Q36566" t="s">
        <v>63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</row>
    <row r="36567" spans="1:24" x14ac:dyDescent="0.3">
      <c r="A36567">
        <v>380058</v>
      </c>
      <c r="B36567" t="s">
        <v>137</v>
      </c>
      <c r="C36567" t="s">
        <v>25</v>
      </c>
      <c r="D36567" t="s">
        <v>64</v>
      </c>
      <c r="E36567" t="s">
        <v>27431</v>
      </c>
      <c r="F36567" t="s">
        <v>28</v>
      </c>
      <c r="G36567" t="s">
        <v>55</v>
      </c>
      <c r="H36567" s="1">
        <v>44442</v>
      </c>
      <c r="I36567" t="s">
        <v>67</v>
      </c>
      <c r="J36567" s="1">
        <v>44533</v>
      </c>
      <c r="K36567" t="s">
        <v>44</v>
      </c>
      <c r="L36567" s="1">
        <v>44534</v>
      </c>
      <c r="M36567">
        <v>404325</v>
      </c>
      <c r="N36567" t="s">
        <v>26785</v>
      </c>
      <c r="O36567" t="s">
        <v>74</v>
      </c>
      <c r="P36567" t="s">
        <v>47</v>
      </c>
      <c r="Q36567" t="s">
        <v>63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</row>
    <row r="36568" spans="1:24" x14ac:dyDescent="0.3">
      <c r="A36568">
        <v>704124</v>
      </c>
      <c r="B36568" t="s">
        <v>165</v>
      </c>
      <c r="C36568" t="s">
        <v>25</v>
      </c>
      <c r="D36568" t="s">
        <v>119</v>
      </c>
      <c r="E36568" t="s">
        <v>27432</v>
      </c>
      <c r="F36568" t="s">
        <v>28</v>
      </c>
      <c r="G36568" t="s">
        <v>55</v>
      </c>
      <c r="H36568" s="1">
        <v>44503</v>
      </c>
      <c r="I36568" t="s">
        <v>126</v>
      </c>
      <c r="J36568" t="s">
        <v>126</v>
      </c>
      <c r="K36568" t="s">
        <v>44</v>
      </c>
      <c r="L36568" t="s">
        <v>93</v>
      </c>
      <c r="M36568">
        <v>896144</v>
      </c>
      <c r="N36568" t="s">
        <v>26785</v>
      </c>
      <c r="O36568" t="s">
        <v>35</v>
      </c>
      <c r="P36568" t="s">
        <v>47</v>
      </c>
      <c r="Q36568" t="s">
        <v>63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</row>
    <row r="36569" spans="1:24" x14ac:dyDescent="0.3">
      <c r="A36569">
        <v>383745</v>
      </c>
      <c r="B36569" t="s">
        <v>109</v>
      </c>
      <c r="C36569" t="s">
        <v>25</v>
      </c>
      <c r="D36569" t="s">
        <v>64</v>
      </c>
      <c r="E36569" t="s">
        <v>27433</v>
      </c>
      <c r="F36569" t="s">
        <v>28</v>
      </c>
      <c r="G36569" t="s">
        <v>55</v>
      </c>
      <c r="H36569" s="1">
        <v>44442</v>
      </c>
      <c r="I36569" s="1">
        <v>44533</v>
      </c>
      <c r="J36569" s="1">
        <v>44533</v>
      </c>
      <c r="K36569" t="s">
        <v>44</v>
      </c>
      <c r="L36569" s="1">
        <v>44534</v>
      </c>
      <c r="M36569">
        <v>414226</v>
      </c>
      <c r="N36569" t="s">
        <v>26785</v>
      </c>
      <c r="O36569" t="s">
        <v>35</v>
      </c>
      <c r="P36569" t="s">
        <v>47</v>
      </c>
      <c r="Q36569" t="s">
        <v>63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</row>
    <row r="36570" spans="1:24" x14ac:dyDescent="0.3">
      <c r="A36570">
        <v>404148</v>
      </c>
      <c r="B36570" t="s">
        <v>186</v>
      </c>
      <c r="C36570" t="s">
        <v>25</v>
      </c>
      <c r="D36570" t="s">
        <v>106</v>
      </c>
      <c r="E36570" t="s">
        <v>694</v>
      </c>
      <c r="F36570" t="s">
        <v>114</v>
      </c>
      <c r="G36570" t="s">
        <v>55</v>
      </c>
      <c r="H36570" s="1">
        <v>44444</v>
      </c>
      <c r="I36570" s="1">
        <v>44535</v>
      </c>
      <c r="J36570" s="1">
        <v>44536</v>
      </c>
      <c r="K36570" t="s">
        <v>44</v>
      </c>
      <c r="L36570" s="1">
        <v>44537</v>
      </c>
      <c r="M36570">
        <v>450338</v>
      </c>
      <c r="N36570" t="s">
        <v>26785</v>
      </c>
      <c r="O36570" t="s">
        <v>173</v>
      </c>
      <c r="P36570" t="s">
        <v>47</v>
      </c>
      <c r="Q36570" t="s">
        <v>63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</row>
    <row r="36571" spans="1:24" x14ac:dyDescent="0.3">
      <c r="A36571">
        <v>455299</v>
      </c>
      <c r="B36571" t="s">
        <v>38</v>
      </c>
      <c r="C36571" t="s">
        <v>25</v>
      </c>
      <c r="D36571" t="s">
        <v>141</v>
      </c>
      <c r="E36571" t="s">
        <v>27434</v>
      </c>
      <c r="F36571" t="s">
        <v>114</v>
      </c>
      <c r="G36571" t="s">
        <v>55</v>
      </c>
      <c r="H36571" s="1">
        <v>44450</v>
      </c>
      <c r="I36571" s="1">
        <v>44541</v>
      </c>
      <c r="J36571" s="1">
        <v>44541</v>
      </c>
      <c r="K36571" t="s">
        <v>44</v>
      </c>
      <c r="L36571" s="1">
        <v>44542</v>
      </c>
      <c r="M36571">
        <v>564580</v>
      </c>
      <c r="N36571" t="s">
        <v>26785</v>
      </c>
      <c r="O36571" t="s">
        <v>421</v>
      </c>
      <c r="P36571" t="s">
        <v>47</v>
      </c>
      <c r="Q36571" t="s">
        <v>63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</row>
    <row r="36572" spans="1:24" x14ac:dyDescent="0.3">
      <c r="A36572">
        <v>765006</v>
      </c>
      <c r="B36572" t="s">
        <v>52</v>
      </c>
      <c r="C36572" t="s">
        <v>25</v>
      </c>
      <c r="D36572" t="s">
        <v>64</v>
      </c>
      <c r="E36572" t="s">
        <v>27435</v>
      </c>
      <c r="F36572" t="s">
        <v>114</v>
      </c>
      <c r="G36572" t="s">
        <v>55</v>
      </c>
      <c r="H36572" s="1">
        <v>44506</v>
      </c>
      <c r="I36572" t="s">
        <v>71</v>
      </c>
      <c r="J36572" t="s">
        <v>78</v>
      </c>
      <c r="K36572" t="s">
        <v>44</v>
      </c>
      <c r="L36572" t="s">
        <v>79</v>
      </c>
      <c r="M36572">
        <v>965827</v>
      </c>
      <c r="N36572" t="s">
        <v>26785</v>
      </c>
      <c r="O36572" t="s">
        <v>421</v>
      </c>
      <c r="P36572" t="s">
        <v>47</v>
      </c>
      <c r="Q36572" t="s">
        <v>63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</row>
    <row r="36573" spans="1:24" x14ac:dyDescent="0.3">
      <c r="A36573">
        <v>443972</v>
      </c>
      <c r="B36573" t="s">
        <v>134</v>
      </c>
      <c r="C36573" t="s">
        <v>25</v>
      </c>
      <c r="D36573" t="s">
        <v>98</v>
      </c>
      <c r="E36573" t="s">
        <v>27436</v>
      </c>
      <c r="F36573" t="s">
        <v>114</v>
      </c>
      <c r="G36573" t="s">
        <v>55</v>
      </c>
      <c r="H36573" s="1">
        <v>44449</v>
      </c>
      <c r="I36573" s="1">
        <v>44540</v>
      </c>
      <c r="J36573" s="1">
        <v>44540</v>
      </c>
      <c r="K36573" t="s">
        <v>44</v>
      </c>
      <c r="L36573" s="1">
        <v>44541</v>
      </c>
      <c r="M36573">
        <v>540803</v>
      </c>
      <c r="N36573" t="s">
        <v>26785</v>
      </c>
      <c r="O36573" t="s">
        <v>173</v>
      </c>
      <c r="P36573" t="s">
        <v>47</v>
      </c>
      <c r="Q36573" t="s">
        <v>63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</row>
    <row r="36574" spans="1:24" x14ac:dyDescent="0.3">
      <c r="A36574">
        <v>433202</v>
      </c>
      <c r="B36574" t="s">
        <v>157</v>
      </c>
      <c r="C36574" t="s">
        <v>25</v>
      </c>
      <c r="D36574" t="s">
        <v>106</v>
      </c>
      <c r="E36574" t="s">
        <v>27437</v>
      </c>
      <c r="F36574" t="s">
        <v>114</v>
      </c>
      <c r="G36574" t="s">
        <v>55</v>
      </c>
      <c r="H36574" s="1">
        <v>44447</v>
      </c>
      <c r="I36574" s="1">
        <v>44450</v>
      </c>
      <c r="J36574" s="1">
        <v>44450</v>
      </c>
      <c r="K36574" t="s">
        <v>44</v>
      </c>
      <c r="L36574" s="1">
        <v>44451</v>
      </c>
      <c r="M36574">
        <v>515734</v>
      </c>
      <c r="N36574" t="s">
        <v>26785</v>
      </c>
      <c r="O36574" t="s">
        <v>173</v>
      </c>
      <c r="P36574" t="s">
        <v>47</v>
      </c>
      <c r="Q36574" t="s">
        <v>63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</row>
    <row r="36575" spans="1:24" x14ac:dyDescent="0.3">
      <c r="A36575">
        <v>433320</v>
      </c>
      <c r="B36575" t="s">
        <v>170</v>
      </c>
      <c r="C36575" t="s">
        <v>25</v>
      </c>
      <c r="D36575" t="s">
        <v>64</v>
      </c>
      <c r="E36575" t="s">
        <v>27222</v>
      </c>
      <c r="F36575" t="s">
        <v>114</v>
      </c>
      <c r="G36575" t="s">
        <v>55</v>
      </c>
      <c r="H36575" s="1">
        <v>44447</v>
      </c>
      <c r="I36575" s="1">
        <v>44474</v>
      </c>
      <c r="J36575" s="1">
        <v>44474</v>
      </c>
      <c r="K36575" t="s">
        <v>44</v>
      </c>
      <c r="L36575" s="1">
        <v>44475</v>
      </c>
      <c r="M36575">
        <v>516021</v>
      </c>
      <c r="N36575" t="s">
        <v>26785</v>
      </c>
      <c r="O36575" t="s">
        <v>421</v>
      </c>
      <c r="P36575" t="s">
        <v>47</v>
      </c>
      <c r="Q36575" t="s">
        <v>63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</row>
    <row r="36576" spans="1:24" x14ac:dyDescent="0.3">
      <c r="A36576">
        <v>569389</v>
      </c>
      <c r="B36576" t="s">
        <v>170</v>
      </c>
      <c r="C36576" t="s">
        <v>25</v>
      </c>
      <c r="D36576" t="s">
        <v>48</v>
      </c>
      <c r="E36576" t="s">
        <v>27438</v>
      </c>
      <c r="F36576" t="s">
        <v>114</v>
      </c>
      <c r="G36576" t="s">
        <v>55</v>
      </c>
      <c r="H36576" s="1">
        <v>44478</v>
      </c>
      <c r="I36576" t="s">
        <v>115</v>
      </c>
      <c r="J36576" t="s">
        <v>30</v>
      </c>
      <c r="K36576" t="s">
        <v>44</v>
      </c>
      <c r="L36576" t="s">
        <v>96</v>
      </c>
      <c r="M36576">
        <v>732459</v>
      </c>
      <c r="N36576" t="s">
        <v>26785</v>
      </c>
      <c r="O36576" t="s">
        <v>950</v>
      </c>
      <c r="P36576" t="s">
        <v>47</v>
      </c>
      <c r="Q36576" t="s">
        <v>63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</row>
    <row r="36577" spans="1:24" x14ac:dyDescent="0.3">
      <c r="A36577">
        <v>445734</v>
      </c>
      <c r="B36577" t="s">
        <v>52</v>
      </c>
      <c r="C36577" t="s">
        <v>25</v>
      </c>
      <c r="D36577" t="s">
        <v>39</v>
      </c>
      <c r="E36577" t="s">
        <v>678</v>
      </c>
      <c r="F36577" t="s">
        <v>114</v>
      </c>
      <c r="G36577" t="s">
        <v>55</v>
      </c>
      <c r="H36577" s="1">
        <v>44449</v>
      </c>
      <c r="I36577" s="1">
        <v>44480</v>
      </c>
      <c r="J36577" s="1">
        <v>44480</v>
      </c>
      <c r="K36577" t="s">
        <v>44</v>
      </c>
      <c r="L36577" s="1">
        <v>44481</v>
      </c>
      <c r="M36577">
        <v>544531</v>
      </c>
      <c r="N36577" t="s">
        <v>26785</v>
      </c>
      <c r="O36577" t="s">
        <v>950</v>
      </c>
      <c r="P36577" t="s">
        <v>47</v>
      </c>
      <c r="Q36577" t="s">
        <v>63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</row>
    <row r="36578" spans="1:24" x14ac:dyDescent="0.3">
      <c r="A36578">
        <v>460352</v>
      </c>
      <c r="B36578" t="s">
        <v>191</v>
      </c>
      <c r="C36578" t="s">
        <v>25</v>
      </c>
      <c r="D36578" t="s">
        <v>26</v>
      </c>
      <c r="E36578" t="s">
        <v>27439</v>
      </c>
      <c r="F36578" t="s">
        <v>114</v>
      </c>
      <c r="G36578" t="s">
        <v>55</v>
      </c>
      <c r="H36578" s="1">
        <v>44450</v>
      </c>
      <c r="I36578" t="s">
        <v>195</v>
      </c>
      <c r="J36578" s="1">
        <v>44542</v>
      </c>
      <c r="K36578" t="s">
        <v>44</v>
      </c>
      <c r="L36578" s="1">
        <v>44896</v>
      </c>
      <c r="M36578">
        <v>574517</v>
      </c>
      <c r="N36578" t="s">
        <v>26785</v>
      </c>
      <c r="O36578" t="s">
        <v>143</v>
      </c>
      <c r="P36578" t="s">
        <v>47</v>
      </c>
      <c r="Q36578" t="s">
        <v>63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</row>
    <row r="36579" spans="1:24" x14ac:dyDescent="0.3">
      <c r="A36579">
        <v>731284</v>
      </c>
      <c r="B36579" t="s">
        <v>75</v>
      </c>
      <c r="C36579" t="s">
        <v>25</v>
      </c>
      <c r="D36579" t="s">
        <v>106</v>
      </c>
      <c r="F36579" t="s">
        <v>114</v>
      </c>
      <c r="G36579" t="s">
        <v>55</v>
      </c>
      <c r="H36579" s="1">
        <v>44504</v>
      </c>
      <c r="I36579" t="s">
        <v>91</v>
      </c>
      <c r="J36579" t="s">
        <v>91</v>
      </c>
      <c r="K36579" t="s">
        <v>44</v>
      </c>
      <c r="L36579" t="s">
        <v>30</v>
      </c>
      <c r="M36579">
        <v>927337</v>
      </c>
      <c r="N36579" t="s">
        <v>26785</v>
      </c>
      <c r="O36579" t="s">
        <v>117</v>
      </c>
      <c r="P36579" t="s">
        <v>47</v>
      </c>
      <c r="Q36579" t="s">
        <v>63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</row>
    <row r="36580" spans="1:24" x14ac:dyDescent="0.3">
      <c r="A36580">
        <v>444665</v>
      </c>
      <c r="B36580" t="s">
        <v>118</v>
      </c>
      <c r="C36580" t="s">
        <v>25</v>
      </c>
      <c r="D36580" t="s">
        <v>59</v>
      </c>
      <c r="E36580" t="s">
        <v>27440</v>
      </c>
      <c r="F36580" t="s">
        <v>114</v>
      </c>
      <c r="G36580" t="s">
        <v>55</v>
      </c>
      <c r="H36580" s="1">
        <v>44449</v>
      </c>
      <c r="I36580" s="1">
        <v>44470</v>
      </c>
      <c r="J36580" s="1">
        <v>44470</v>
      </c>
      <c r="K36580" t="s">
        <v>44</v>
      </c>
      <c r="L36580" s="1">
        <v>44471</v>
      </c>
      <c r="M36580">
        <v>542383</v>
      </c>
      <c r="N36580" t="s">
        <v>26785</v>
      </c>
      <c r="O36580" t="s">
        <v>173</v>
      </c>
      <c r="P36580" t="s">
        <v>47</v>
      </c>
      <c r="Q36580" t="s">
        <v>63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</row>
    <row r="36581" spans="1:24" x14ac:dyDescent="0.3">
      <c r="A36581">
        <v>609649</v>
      </c>
      <c r="B36581" t="s">
        <v>52</v>
      </c>
      <c r="C36581" t="s">
        <v>25</v>
      </c>
      <c r="D36581" t="s">
        <v>48</v>
      </c>
      <c r="E36581" t="s">
        <v>13068</v>
      </c>
      <c r="F36581" t="s">
        <v>114</v>
      </c>
      <c r="G36581" t="s">
        <v>55</v>
      </c>
      <c r="H36581" s="1">
        <v>44480</v>
      </c>
      <c r="I36581" t="s">
        <v>128</v>
      </c>
      <c r="J36581" t="s">
        <v>128</v>
      </c>
      <c r="K36581" t="s">
        <v>44</v>
      </c>
      <c r="L36581" t="s">
        <v>129</v>
      </c>
      <c r="M36581">
        <v>781953</v>
      </c>
      <c r="N36581" t="s">
        <v>26785</v>
      </c>
      <c r="O36581" t="s">
        <v>143</v>
      </c>
      <c r="P36581" t="s">
        <v>47</v>
      </c>
      <c r="Q36581" t="s">
        <v>63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</row>
    <row r="36582" spans="1:24" x14ac:dyDescent="0.3">
      <c r="A36582">
        <v>407678</v>
      </c>
      <c r="B36582" t="s">
        <v>181</v>
      </c>
      <c r="C36582" t="s">
        <v>25</v>
      </c>
      <c r="D36582" t="s">
        <v>26</v>
      </c>
      <c r="E36582" t="s">
        <v>27441</v>
      </c>
      <c r="F36582" t="s">
        <v>114</v>
      </c>
      <c r="G36582" t="s">
        <v>55</v>
      </c>
      <c r="H36582" s="1">
        <v>44445</v>
      </c>
      <c r="I36582" s="1">
        <v>44536</v>
      </c>
      <c r="J36582" s="1">
        <v>44536</v>
      </c>
      <c r="K36582" t="s">
        <v>44</v>
      </c>
      <c r="L36582" s="1">
        <v>44537</v>
      </c>
      <c r="M36582">
        <v>454897</v>
      </c>
      <c r="N36582" t="s">
        <v>26785</v>
      </c>
      <c r="O36582" t="s">
        <v>117</v>
      </c>
      <c r="P36582" t="s">
        <v>47</v>
      </c>
      <c r="Q36582" t="s">
        <v>63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</row>
    <row r="36583" spans="1:24" x14ac:dyDescent="0.3">
      <c r="A36583">
        <v>449310</v>
      </c>
      <c r="B36583" t="s">
        <v>81</v>
      </c>
      <c r="C36583" t="s">
        <v>25</v>
      </c>
      <c r="D36583" t="s">
        <v>106</v>
      </c>
      <c r="E36583" t="s">
        <v>27442</v>
      </c>
      <c r="F36583" t="s">
        <v>41</v>
      </c>
      <c r="G36583" t="s">
        <v>55</v>
      </c>
      <c r="H36583" s="1">
        <v>44449</v>
      </c>
      <c r="I36583" s="1">
        <v>44502</v>
      </c>
      <c r="J36583" s="1">
        <v>44501</v>
      </c>
      <c r="K36583" t="s">
        <v>44</v>
      </c>
      <c r="L36583" s="1">
        <v>44502</v>
      </c>
      <c r="M36583">
        <v>551783</v>
      </c>
      <c r="N36583" t="s">
        <v>26785</v>
      </c>
      <c r="O36583" t="s">
        <v>660</v>
      </c>
      <c r="P36583" t="s">
        <v>47</v>
      </c>
      <c r="Q36583" t="s">
        <v>63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</row>
    <row r="36584" spans="1:24" x14ac:dyDescent="0.3">
      <c r="A36584">
        <v>361090</v>
      </c>
      <c r="B36584" t="s">
        <v>38</v>
      </c>
      <c r="C36584" t="s">
        <v>25</v>
      </c>
      <c r="D36584" t="s">
        <v>59</v>
      </c>
      <c r="E36584" t="s">
        <v>27443</v>
      </c>
      <c r="F36584" t="s">
        <v>41</v>
      </c>
      <c r="G36584" t="s">
        <v>55</v>
      </c>
      <c r="H36584" s="1">
        <v>44419</v>
      </c>
      <c r="I36584" t="s">
        <v>115</v>
      </c>
      <c r="J36584" s="1">
        <v>44511</v>
      </c>
      <c r="K36584" t="s">
        <v>44</v>
      </c>
      <c r="L36584" s="1">
        <v>44512</v>
      </c>
      <c r="M36584">
        <v>369325</v>
      </c>
      <c r="N36584" t="s">
        <v>26785</v>
      </c>
      <c r="O36584" t="s">
        <v>918</v>
      </c>
      <c r="P36584" t="s">
        <v>47</v>
      </c>
      <c r="Q36584" t="s">
        <v>63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</row>
    <row r="36585" spans="1:24" x14ac:dyDescent="0.3">
      <c r="A36585">
        <v>700298</v>
      </c>
      <c r="B36585" t="s">
        <v>81</v>
      </c>
      <c r="C36585" t="s">
        <v>25</v>
      </c>
      <c r="D36585" t="s">
        <v>59</v>
      </c>
      <c r="E36585" t="s">
        <v>27444</v>
      </c>
      <c r="F36585" t="s">
        <v>41</v>
      </c>
      <c r="G36585" t="s">
        <v>55</v>
      </c>
      <c r="H36585" s="1">
        <v>44503</v>
      </c>
      <c r="I36585" t="s">
        <v>154</v>
      </c>
      <c r="J36585" t="s">
        <v>140</v>
      </c>
      <c r="K36585" t="s">
        <v>44</v>
      </c>
      <c r="L36585" t="s">
        <v>203</v>
      </c>
      <c r="M36585">
        <v>891952</v>
      </c>
      <c r="N36585" t="s">
        <v>26785</v>
      </c>
      <c r="O36585" t="s">
        <v>939</v>
      </c>
      <c r="P36585" t="s">
        <v>47</v>
      </c>
      <c r="Q36585" t="s">
        <v>63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</row>
    <row r="36586" spans="1:24" x14ac:dyDescent="0.3">
      <c r="A36586">
        <v>364941</v>
      </c>
      <c r="B36586" t="s">
        <v>1593</v>
      </c>
      <c r="C36586" t="s">
        <v>25</v>
      </c>
      <c r="D36586" t="s">
        <v>26</v>
      </c>
      <c r="F36586" t="s">
        <v>41</v>
      </c>
      <c r="G36586" t="s">
        <v>55</v>
      </c>
      <c r="H36586" s="1">
        <v>44420</v>
      </c>
      <c r="I36586" s="1">
        <v>44501</v>
      </c>
      <c r="J36586" s="1">
        <v>44501</v>
      </c>
      <c r="K36586" t="s">
        <v>44</v>
      </c>
      <c r="L36586" s="1">
        <v>44502</v>
      </c>
      <c r="M36586">
        <v>375781</v>
      </c>
      <c r="N36586" t="s">
        <v>26785</v>
      </c>
      <c r="O36586" t="s">
        <v>918</v>
      </c>
      <c r="P36586" t="s">
        <v>47</v>
      </c>
      <c r="Q36586" t="s">
        <v>63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</row>
    <row r="36587" spans="1:24" x14ac:dyDescent="0.3">
      <c r="A36587">
        <v>475322</v>
      </c>
      <c r="B36587" t="s">
        <v>387</v>
      </c>
      <c r="C36587" t="s">
        <v>25</v>
      </c>
      <c r="D36587" t="s">
        <v>59</v>
      </c>
      <c r="E36587" t="s">
        <v>1457</v>
      </c>
      <c r="F36587" t="s">
        <v>41</v>
      </c>
      <c r="G36587" t="s">
        <v>55</v>
      </c>
      <c r="H36587" s="1">
        <v>44470</v>
      </c>
      <c r="I36587" s="1">
        <v>44503</v>
      </c>
      <c r="J36587" s="1">
        <v>44504</v>
      </c>
      <c r="K36587" t="s">
        <v>44</v>
      </c>
      <c r="L36587" s="1">
        <v>44505</v>
      </c>
      <c r="M36587">
        <v>601592</v>
      </c>
      <c r="N36587" t="s">
        <v>26785</v>
      </c>
      <c r="O36587" t="s">
        <v>918</v>
      </c>
      <c r="P36587" t="s">
        <v>47</v>
      </c>
      <c r="Q36587" t="s">
        <v>63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</row>
    <row r="36588" spans="1:24" x14ac:dyDescent="0.3">
      <c r="A36588">
        <v>654239</v>
      </c>
      <c r="B36588" t="s">
        <v>75</v>
      </c>
      <c r="C36588" t="s">
        <v>25</v>
      </c>
      <c r="D36588" t="s">
        <v>119</v>
      </c>
      <c r="E36588" t="s">
        <v>27321</v>
      </c>
      <c r="F36588" t="s">
        <v>41</v>
      </c>
      <c r="G36588" t="s">
        <v>55</v>
      </c>
      <c r="H36588" s="1">
        <v>44501</v>
      </c>
      <c r="I36588" t="s">
        <v>230</v>
      </c>
      <c r="J36588" s="1">
        <v>44537</v>
      </c>
      <c r="K36588" t="s">
        <v>44</v>
      </c>
      <c r="L36588" s="1">
        <v>44538</v>
      </c>
      <c r="M36588">
        <v>836684</v>
      </c>
      <c r="N36588" t="s">
        <v>26785</v>
      </c>
      <c r="O36588" t="s">
        <v>46</v>
      </c>
      <c r="P36588" t="s">
        <v>47</v>
      </c>
      <c r="Q36588" t="s">
        <v>63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</row>
    <row r="36589" spans="1:24" x14ac:dyDescent="0.3">
      <c r="A36589">
        <v>589570</v>
      </c>
      <c r="B36589" t="s">
        <v>161</v>
      </c>
      <c r="C36589" t="s">
        <v>25</v>
      </c>
      <c r="D36589" t="s">
        <v>39</v>
      </c>
      <c r="F36589" t="s">
        <v>41</v>
      </c>
      <c r="G36589" t="s">
        <v>55</v>
      </c>
      <c r="H36589" s="1">
        <v>44479</v>
      </c>
      <c r="I36589" t="s">
        <v>96</v>
      </c>
      <c r="J36589" t="s">
        <v>96</v>
      </c>
      <c r="K36589" t="s">
        <v>44</v>
      </c>
      <c r="L36589" t="s">
        <v>105</v>
      </c>
      <c r="M36589">
        <v>757368</v>
      </c>
      <c r="N36589" t="s">
        <v>26785</v>
      </c>
      <c r="O36589" t="s">
        <v>939</v>
      </c>
      <c r="P36589" t="s">
        <v>47</v>
      </c>
      <c r="Q36589" t="s">
        <v>63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</row>
    <row r="36590" spans="1:24" x14ac:dyDescent="0.3">
      <c r="A36590">
        <v>374005</v>
      </c>
      <c r="B36590" t="s">
        <v>81</v>
      </c>
      <c r="C36590" t="s">
        <v>25</v>
      </c>
      <c r="D36590" t="s">
        <v>106</v>
      </c>
      <c r="E36590" t="s">
        <v>27445</v>
      </c>
      <c r="F36590" t="s">
        <v>41</v>
      </c>
      <c r="G36590" t="s">
        <v>55</v>
      </c>
      <c r="H36590" s="1">
        <v>44440</v>
      </c>
      <c r="I36590" t="s">
        <v>115</v>
      </c>
      <c r="J36590" s="1">
        <v>44532</v>
      </c>
      <c r="K36590" t="s">
        <v>44</v>
      </c>
      <c r="L36590" s="1">
        <v>44533</v>
      </c>
      <c r="M36590">
        <v>392395</v>
      </c>
      <c r="N36590" t="s">
        <v>26785</v>
      </c>
      <c r="O36590" t="s">
        <v>918</v>
      </c>
      <c r="P36590" t="s">
        <v>47</v>
      </c>
      <c r="Q36590" t="s">
        <v>63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</row>
    <row r="36591" spans="1:24" x14ac:dyDescent="0.3">
      <c r="A36591">
        <v>387680</v>
      </c>
      <c r="B36591" t="s">
        <v>379</v>
      </c>
      <c r="C36591" t="s">
        <v>25</v>
      </c>
      <c r="D36591" t="s">
        <v>141</v>
      </c>
      <c r="E36591" t="s">
        <v>27446</v>
      </c>
      <c r="F36591" t="s">
        <v>41</v>
      </c>
      <c r="G36591" t="s">
        <v>55</v>
      </c>
      <c r="H36591" s="1">
        <v>44442</v>
      </c>
      <c r="I36591" s="1">
        <v>44534</v>
      </c>
      <c r="J36591" s="1">
        <v>44534</v>
      </c>
      <c r="K36591" t="s">
        <v>44</v>
      </c>
      <c r="L36591" s="1">
        <v>44535</v>
      </c>
      <c r="M36591">
        <v>420699</v>
      </c>
      <c r="N36591" t="s">
        <v>26785</v>
      </c>
      <c r="O36591" t="s">
        <v>1191</v>
      </c>
      <c r="P36591" t="s">
        <v>47</v>
      </c>
      <c r="Q36591" t="s">
        <v>63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</row>
    <row r="36592" spans="1:24" x14ac:dyDescent="0.3">
      <c r="A36592">
        <v>416647</v>
      </c>
      <c r="B36592" t="s">
        <v>52</v>
      </c>
      <c r="C36592" t="s">
        <v>25</v>
      </c>
      <c r="D36592" t="s">
        <v>159</v>
      </c>
      <c r="E36592" t="s">
        <v>8038</v>
      </c>
      <c r="F36592" t="s">
        <v>664</v>
      </c>
      <c r="G36592" t="s">
        <v>55</v>
      </c>
      <c r="H36592" s="1">
        <v>44447</v>
      </c>
      <c r="I36592" s="1">
        <v>44506</v>
      </c>
      <c r="J36592" s="1">
        <v>44506</v>
      </c>
      <c r="K36592" t="s">
        <v>44</v>
      </c>
      <c r="L36592" s="1">
        <v>44507</v>
      </c>
      <c r="M36592">
        <v>485354</v>
      </c>
      <c r="N36592" t="s">
        <v>26785</v>
      </c>
      <c r="O36592" t="s">
        <v>1289</v>
      </c>
      <c r="P36592" t="s">
        <v>47</v>
      </c>
      <c r="Q36592" t="s">
        <v>63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</row>
    <row r="36593" spans="1:24" x14ac:dyDescent="0.3">
      <c r="A36593">
        <v>437160</v>
      </c>
      <c r="B36593" t="s">
        <v>52</v>
      </c>
      <c r="C36593" t="s">
        <v>25</v>
      </c>
      <c r="D36593" t="s">
        <v>59</v>
      </c>
      <c r="E36593" t="s">
        <v>27447</v>
      </c>
      <c r="F36593" t="s">
        <v>664</v>
      </c>
      <c r="G36593" t="s">
        <v>55</v>
      </c>
      <c r="H36593" s="1">
        <v>44448</v>
      </c>
      <c r="I36593" s="1">
        <v>44539</v>
      </c>
      <c r="J36593" s="1">
        <v>44539</v>
      </c>
      <c r="K36593" t="s">
        <v>44</v>
      </c>
      <c r="L36593" s="1">
        <v>44540</v>
      </c>
      <c r="M36593">
        <v>524571</v>
      </c>
      <c r="N36593" t="s">
        <v>26785</v>
      </c>
      <c r="O36593" t="s">
        <v>1289</v>
      </c>
      <c r="P36593" t="s">
        <v>47</v>
      </c>
      <c r="Q36593" t="s">
        <v>63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</row>
    <row r="36594" spans="1:24" x14ac:dyDescent="0.3">
      <c r="A36594">
        <v>652593</v>
      </c>
      <c r="B36594" t="s">
        <v>38</v>
      </c>
      <c r="C36594" t="s">
        <v>25</v>
      </c>
      <c r="D36594" t="s">
        <v>119</v>
      </c>
      <c r="E36594" t="s">
        <v>27448</v>
      </c>
      <c r="F36594" t="s">
        <v>1305</v>
      </c>
      <c r="G36594" t="s">
        <v>55</v>
      </c>
      <c r="H36594" s="1">
        <v>44501</v>
      </c>
      <c r="I36594" t="s">
        <v>207</v>
      </c>
      <c r="J36594" t="s">
        <v>104</v>
      </c>
      <c r="K36594" t="s">
        <v>44</v>
      </c>
      <c r="L36594" t="s">
        <v>154</v>
      </c>
      <c r="M36594">
        <v>834609</v>
      </c>
      <c r="N36594" t="s">
        <v>26785</v>
      </c>
      <c r="O36594" t="s">
        <v>1507</v>
      </c>
      <c r="P36594" t="s">
        <v>47</v>
      </c>
      <c r="Q36594" t="s">
        <v>63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</row>
    <row r="36595" spans="1:24" x14ac:dyDescent="0.3">
      <c r="A36595">
        <v>423695</v>
      </c>
      <c r="B36595" t="s">
        <v>52</v>
      </c>
      <c r="C36595" t="s">
        <v>25</v>
      </c>
      <c r="D36595" t="s">
        <v>98</v>
      </c>
      <c r="E36595" t="s">
        <v>27449</v>
      </c>
      <c r="F36595" t="s">
        <v>1305</v>
      </c>
      <c r="G36595" t="s">
        <v>55</v>
      </c>
      <c r="H36595" s="1">
        <v>44446</v>
      </c>
      <c r="I36595" t="s">
        <v>195</v>
      </c>
      <c r="J36595" s="1">
        <v>44447</v>
      </c>
      <c r="K36595" t="s">
        <v>44</v>
      </c>
      <c r="L36595" s="1">
        <v>44448</v>
      </c>
      <c r="M36595">
        <v>498984</v>
      </c>
      <c r="N36595" t="s">
        <v>26785</v>
      </c>
      <c r="O36595" t="s">
        <v>1507</v>
      </c>
      <c r="P36595" t="s">
        <v>47</v>
      </c>
      <c r="Q36595" t="s">
        <v>63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</row>
    <row r="36596" spans="1:24" x14ac:dyDescent="0.3">
      <c r="A36596">
        <v>419827</v>
      </c>
      <c r="B36596" t="s">
        <v>24</v>
      </c>
      <c r="C36596" t="s">
        <v>25</v>
      </c>
      <c r="D36596" t="s">
        <v>159</v>
      </c>
      <c r="E36596" t="s">
        <v>27450</v>
      </c>
      <c r="F36596" t="s">
        <v>1305</v>
      </c>
      <c r="G36596" t="s">
        <v>55</v>
      </c>
      <c r="H36596" s="1">
        <v>44445</v>
      </c>
      <c r="I36596" s="1">
        <v>44537</v>
      </c>
      <c r="J36596" s="1">
        <v>44537</v>
      </c>
      <c r="K36596" t="s">
        <v>44</v>
      </c>
      <c r="L36596" s="1">
        <v>44538</v>
      </c>
      <c r="M36596">
        <v>492729</v>
      </c>
      <c r="N36596" t="s">
        <v>26785</v>
      </c>
      <c r="O36596" t="s">
        <v>1507</v>
      </c>
      <c r="P36596" t="s">
        <v>47</v>
      </c>
      <c r="Q36596" t="s">
        <v>63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</row>
    <row r="36597" spans="1:24" x14ac:dyDescent="0.3">
      <c r="A36597">
        <v>420313</v>
      </c>
      <c r="B36597" t="s">
        <v>137</v>
      </c>
      <c r="C36597" t="s">
        <v>25</v>
      </c>
      <c r="D36597" t="s">
        <v>141</v>
      </c>
      <c r="E36597" t="s">
        <v>7205</v>
      </c>
      <c r="F36597" t="s">
        <v>1305</v>
      </c>
      <c r="G36597" t="s">
        <v>55</v>
      </c>
      <c r="H36597" s="1">
        <v>44446</v>
      </c>
      <c r="I36597" s="1">
        <v>44478</v>
      </c>
      <c r="J36597" s="1">
        <v>44478</v>
      </c>
      <c r="K36597" t="s">
        <v>44</v>
      </c>
      <c r="L36597" s="1">
        <v>44479</v>
      </c>
      <c r="M36597">
        <v>493506</v>
      </c>
      <c r="N36597" t="s">
        <v>26785</v>
      </c>
      <c r="O36597" t="s">
        <v>1507</v>
      </c>
      <c r="P36597" t="s">
        <v>47</v>
      </c>
      <c r="Q36597" t="s">
        <v>63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</row>
    <row r="36598" spans="1:24" x14ac:dyDescent="0.3">
      <c r="A36598">
        <v>977252</v>
      </c>
      <c r="B36598" t="s">
        <v>124</v>
      </c>
      <c r="C36598" t="s">
        <v>25</v>
      </c>
      <c r="D36598" t="s">
        <v>59</v>
      </c>
      <c r="F36598" t="s">
        <v>28</v>
      </c>
      <c r="G36598" t="s">
        <v>55</v>
      </c>
      <c r="H36598" s="1">
        <v>44510</v>
      </c>
      <c r="I36598" t="s">
        <v>199</v>
      </c>
      <c r="J36598" t="s">
        <v>199</v>
      </c>
      <c r="K36598" t="s">
        <v>44</v>
      </c>
      <c r="L36598" t="s">
        <v>200</v>
      </c>
      <c r="M36598">
        <v>1200022</v>
      </c>
      <c r="N36598" t="s">
        <v>26785</v>
      </c>
      <c r="O36598" t="s">
        <v>74</v>
      </c>
      <c r="P36598" t="s">
        <v>47</v>
      </c>
      <c r="Q36598" t="s">
        <v>63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</row>
    <row r="36599" spans="1:24" x14ac:dyDescent="0.3">
      <c r="A36599">
        <v>424281</v>
      </c>
      <c r="B36599" t="s">
        <v>165</v>
      </c>
      <c r="C36599" t="s">
        <v>25</v>
      </c>
      <c r="D36599" t="s">
        <v>141</v>
      </c>
      <c r="E36599" t="s">
        <v>27451</v>
      </c>
      <c r="F36599" t="s">
        <v>61</v>
      </c>
      <c r="G36599" t="s">
        <v>423</v>
      </c>
      <c r="H36599" s="1">
        <v>44446</v>
      </c>
      <c r="I36599" s="1">
        <v>44537</v>
      </c>
      <c r="J36599" s="1">
        <v>44537</v>
      </c>
      <c r="K36599" t="s">
        <v>44</v>
      </c>
      <c r="L36599" s="1">
        <v>44538</v>
      </c>
      <c r="M36599">
        <v>499901</v>
      </c>
      <c r="N36599" t="s">
        <v>26785</v>
      </c>
      <c r="O36599" t="s">
        <v>84</v>
      </c>
      <c r="P36599" t="s">
        <v>47</v>
      </c>
      <c r="Q36599" t="s">
        <v>63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</row>
    <row r="36600" spans="1:24" x14ac:dyDescent="0.3">
      <c r="A36600">
        <v>392602</v>
      </c>
      <c r="B36600" t="s">
        <v>165</v>
      </c>
      <c r="C36600" t="s">
        <v>25</v>
      </c>
      <c r="D36600" t="s">
        <v>48</v>
      </c>
      <c r="E36600" t="s">
        <v>27452</v>
      </c>
      <c r="F36600" t="s">
        <v>61</v>
      </c>
      <c r="G36600" t="s">
        <v>423</v>
      </c>
      <c r="H36600" s="1">
        <v>44443</v>
      </c>
      <c r="I36600" s="1">
        <v>44534</v>
      </c>
      <c r="J36600" s="1">
        <v>44534</v>
      </c>
      <c r="K36600" t="s">
        <v>44</v>
      </c>
      <c r="L36600" s="1">
        <v>44535</v>
      </c>
      <c r="M36600">
        <v>407358</v>
      </c>
      <c r="N36600" t="s">
        <v>26785</v>
      </c>
      <c r="O36600" t="s">
        <v>80</v>
      </c>
      <c r="P36600" t="s">
        <v>47</v>
      </c>
      <c r="Q36600" t="s">
        <v>63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</row>
    <row r="36601" spans="1:24" x14ac:dyDescent="0.3">
      <c r="A36601">
        <v>396522</v>
      </c>
      <c r="B36601" t="s">
        <v>170</v>
      </c>
      <c r="C36601" t="s">
        <v>25</v>
      </c>
      <c r="D36601" t="s">
        <v>26</v>
      </c>
      <c r="E36601" t="s">
        <v>27453</v>
      </c>
      <c r="F36601" t="s">
        <v>54</v>
      </c>
      <c r="G36601" t="s">
        <v>423</v>
      </c>
      <c r="H36601" s="1">
        <v>44444</v>
      </c>
      <c r="I36601" s="1">
        <v>44535</v>
      </c>
      <c r="J36601" s="1">
        <v>44535</v>
      </c>
      <c r="K36601" t="s">
        <v>44</v>
      </c>
      <c r="L36601" s="1">
        <v>44536</v>
      </c>
      <c r="M36601">
        <v>436759</v>
      </c>
      <c r="N36601" t="s">
        <v>26785</v>
      </c>
      <c r="O36601" t="s">
        <v>88</v>
      </c>
      <c r="P36601" t="s">
        <v>47</v>
      </c>
      <c r="Q36601" t="s">
        <v>63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</row>
    <row r="36602" spans="1:24" x14ac:dyDescent="0.3">
      <c r="A36602">
        <v>388005</v>
      </c>
      <c r="B36602" t="s">
        <v>81</v>
      </c>
      <c r="C36602" t="s">
        <v>25</v>
      </c>
      <c r="D36602" t="s">
        <v>48</v>
      </c>
      <c r="E36602" t="s">
        <v>1006</v>
      </c>
      <c r="F36602" t="s">
        <v>54</v>
      </c>
      <c r="G36602" t="s">
        <v>423</v>
      </c>
      <c r="H36602" s="1">
        <v>44443</v>
      </c>
      <c r="I36602" s="1">
        <v>44450</v>
      </c>
      <c r="J36602" s="1">
        <v>44450</v>
      </c>
      <c r="K36602" t="s">
        <v>44</v>
      </c>
      <c r="L36602" s="1">
        <v>44451</v>
      </c>
      <c r="M36602">
        <v>421204</v>
      </c>
      <c r="N36602" t="s">
        <v>26785</v>
      </c>
      <c r="O36602" t="s">
        <v>94</v>
      </c>
      <c r="P36602" t="s">
        <v>47</v>
      </c>
      <c r="Q36602" t="s">
        <v>63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</row>
    <row r="36603" spans="1:24" x14ac:dyDescent="0.3">
      <c r="A36603">
        <v>376036</v>
      </c>
      <c r="B36603" t="s">
        <v>38</v>
      </c>
      <c r="C36603" t="s">
        <v>25</v>
      </c>
      <c r="D36603" t="s">
        <v>106</v>
      </c>
      <c r="E36603" t="s">
        <v>27454</v>
      </c>
      <c r="F36603" t="s">
        <v>28</v>
      </c>
      <c r="G36603" t="s">
        <v>423</v>
      </c>
      <c r="H36603" s="1">
        <v>44441</v>
      </c>
      <c r="I36603" s="1">
        <v>44511</v>
      </c>
      <c r="J36603" s="1">
        <v>44511</v>
      </c>
      <c r="K36603" t="s">
        <v>44</v>
      </c>
      <c r="L36603" s="1">
        <v>44512</v>
      </c>
      <c r="M36603">
        <v>391136</v>
      </c>
      <c r="N36603" t="s">
        <v>26785</v>
      </c>
      <c r="O36603" t="s">
        <v>74</v>
      </c>
      <c r="P36603" t="s">
        <v>47</v>
      </c>
      <c r="Q36603" t="s">
        <v>63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</row>
    <row r="36604" spans="1:24" x14ac:dyDescent="0.3">
      <c r="A36604">
        <v>385661</v>
      </c>
      <c r="B36604" t="s">
        <v>102</v>
      </c>
      <c r="C36604" t="s">
        <v>25</v>
      </c>
      <c r="D36604" t="s">
        <v>106</v>
      </c>
      <c r="E36604" t="s">
        <v>27455</v>
      </c>
      <c r="F36604" t="s">
        <v>61</v>
      </c>
      <c r="G36604" t="s">
        <v>77</v>
      </c>
      <c r="H36604" s="1">
        <v>44442</v>
      </c>
      <c r="I36604" s="1">
        <v>44533</v>
      </c>
      <c r="J36604" s="1">
        <v>44534</v>
      </c>
      <c r="K36604" t="s">
        <v>44</v>
      </c>
      <c r="L36604" s="1">
        <v>44535</v>
      </c>
      <c r="M36604">
        <v>412118</v>
      </c>
      <c r="N36604" t="s">
        <v>26785</v>
      </c>
      <c r="O36604" t="s">
        <v>84</v>
      </c>
      <c r="P36604" t="s">
        <v>47</v>
      </c>
      <c r="Q36604" t="s">
        <v>63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</row>
    <row r="36605" spans="1:24" x14ac:dyDescent="0.3">
      <c r="A36605">
        <v>834769</v>
      </c>
      <c r="B36605" t="s">
        <v>186</v>
      </c>
      <c r="C36605" t="s">
        <v>25</v>
      </c>
      <c r="D36605" t="s">
        <v>141</v>
      </c>
      <c r="E36605" t="s">
        <v>18146</v>
      </c>
      <c r="F36605" t="s">
        <v>61</v>
      </c>
      <c r="G36605" t="s">
        <v>77</v>
      </c>
      <c r="H36605" s="1">
        <v>44508</v>
      </c>
      <c r="I36605" t="s">
        <v>126</v>
      </c>
      <c r="J36605" t="s">
        <v>126</v>
      </c>
      <c r="K36605" t="s">
        <v>44</v>
      </c>
      <c r="L36605" t="s">
        <v>93</v>
      </c>
      <c r="M36605">
        <v>1044653</v>
      </c>
      <c r="N36605" t="s">
        <v>26785</v>
      </c>
      <c r="O36605" t="s">
        <v>84</v>
      </c>
      <c r="P36605" t="s">
        <v>47</v>
      </c>
      <c r="Q36605" t="s">
        <v>63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</row>
    <row r="36606" spans="1:24" x14ac:dyDescent="0.3">
      <c r="A36606">
        <v>696662</v>
      </c>
      <c r="B36606" t="s">
        <v>181</v>
      </c>
      <c r="C36606" t="s">
        <v>25</v>
      </c>
      <c r="D36606" t="s">
        <v>98</v>
      </c>
      <c r="E36606" t="s">
        <v>27456</v>
      </c>
      <c r="F36606" t="s">
        <v>61</v>
      </c>
      <c r="G36606" t="s">
        <v>77</v>
      </c>
      <c r="H36606" s="1">
        <v>44504</v>
      </c>
      <c r="I36606" t="s">
        <v>140</v>
      </c>
      <c r="J36606" t="s">
        <v>140</v>
      </c>
      <c r="K36606" t="s">
        <v>44</v>
      </c>
      <c r="L36606" t="s">
        <v>203</v>
      </c>
      <c r="M36606">
        <v>887846</v>
      </c>
      <c r="N36606" t="s">
        <v>26785</v>
      </c>
      <c r="O36606" t="s">
        <v>130</v>
      </c>
      <c r="P36606" t="s">
        <v>47</v>
      </c>
      <c r="Q36606" t="s">
        <v>63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</row>
    <row r="36607" spans="1:24" x14ac:dyDescent="0.3">
      <c r="A36607">
        <v>632848</v>
      </c>
      <c r="B36607" t="s">
        <v>684</v>
      </c>
      <c r="C36607" t="s">
        <v>25</v>
      </c>
      <c r="D36607" t="s">
        <v>59</v>
      </c>
      <c r="E36607" t="s">
        <v>27457</v>
      </c>
      <c r="F36607" t="s">
        <v>61</v>
      </c>
      <c r="G36607" t="s">
        <v>77</v>
      </c>
      <c r="H36607" s="1">
        <v>44481</v>
      </c>
      <c r="I36607" t="s">
        <v>128</v>
      </c>
      <c r="J36607" t="s">
        <v>129</v>
      </c>
      <c r="K36607" t="s">
        <v>44</v>
      </c>
      <c r="L36607" t="s">
        <v>91</v>
      </c>
      <c r="M36607">
        <v>810697</v>
      </c>
      <c r="N36607" t="s">
        <v>26785</v>
      </c>
      <c r="O36607" t="s">
        <v>130</v>
      </c>
      <c r="P36607" t="s">
        <v>47</v>
      </c>
      <c r="Q36607" t="s">
        <v>63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</row>
    <row r="36608" spans="1:24" x14ac:dyDescent="0.3">
      <c r="A36608">
        <v>988651</v>
      </c>
      <c r="B36608" t="s">
        <v>118</v>
      </c>
      <c r="C36608" t="s">
        <v>25</v>
      </c>
      <c r="D36608" t="s">
        <v>59</v>
      </c>
      <c r="F36608" t="s">
        <v>61</v>
      </c>
      <c r="G36608" t="s">
        <v>77</v>
      </c>
      <c r="H36608" s="1">
        <v>44510</v>
      </c>
      <c r="I36608" t="s">
        <v>43</v>
      </c>
      <c r="J36608" t="s">
        <v>200</v>
      </c>
      <c r="K36608" t="s">
        <v>44</v>
      </c>
      <c r="L36608" t="s">
        <v>42</v>
      </c>
      <c r="M36608">
        <v>1212732</v>
      </c>
      <c r="N36608" t="s">
        <v>26785</v>
      </c>
      <c r="O36608" t="s">
        <v>80</v>
      </c>
      <c r="P36608" t="s">
        <v>47</v>
      </c>
      <c r="Q36608" t="s">
        <v>63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</row>
    <row r="36609" spans="1:24" x14ac:dyDescent="0.3">
      <c r="A36609">
        <v>676812</v>
      </c>
      <c r="B36609" t="s">
        <v>146</v>
      </c>
      <c r="C36609" t="s">
        <v>25</v>
      </c>
      <c r="D36609" t="s">
        <v>59</v>
      </c>
      <c r="F36609" t="s">
        <v>61</v>
      </c>
      <c r="G36609" t="s">
        <v>77</v>
      </c>
      <c r="H36609" s="1">
        <v>44503</v>
      </c>
      <c r="I36609" t="s">
        <v>71</v>
      </c>
      <c r="J36609" t="s">
        <v>154</v>
      </c>
      <c r="K36609" t="s">
        <v>44</v>
      </c>
      <c r="L36609" t="s">
        <v>140</v>
      </c>
      <c r="M36609">
        <v>864834</v>
      </c>
      <c r="N36609" t="s">
        <v>26785</v>
      </c>
      <c r="O36609" t="s">
        <v>84</v>
      </c>
      <c r="P36609" t="s">
        <v>47</v>
      </c>
      <c r="Q36609" t="s">
        <v>63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</row>
    <row r="36610" spans="1:24" x14ac:dyDescent="0.3">
      <c r="A36610">
        <v>577345</v>
      </c>
      <c r="B36610" t="s">
        <v>204</v>
      </c>
      <c r="C36610" t="s">
        <v>25</v>
      </c>
      <c r="D36610" t="s">
        <v>59</v>
      </c>
      <c r="E36610" t="s">
        <v>27458</v>
      </c>
      <c r="F36610" t="s">
        <v>61</v>
      </c>
      <c r="G36610" t="s">
        <v>77</v>
      </c>
      <c r="H36610" s="1">
        <v>44478</v>
      </c>
      <c r="I36610" t="s">
        <v>72</v>
      </c>
      <c r="J36610" t="s">
        <v>30</v>
      </c>
      <c r="K36610" t="s">
        <v>44</v>
      </c>
      <c r="L36610" t="s">
        <v>96</v>
      </c>
      <c r="M36610">
        <v>742437</v>
      </c>
      <c r="N36610" t="s">
        <v>26785</v>
      </c>
      <c r="O36610" t="s">
        <v>84</v>
      </c>
      <c r="P36610" t="s">
        <v>47</v>
      </c>
      <c r="Q36610" t="s">
        <v>63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</row>
    <row r="36611" spans="1:24" x14ac:dyDescent="0.3">
      <c r="A36611">
        <v>406759</v>
      </c>
      <c r="B36611" t="s">
        <v>177</v>
      </c>
      <c r="C36611" t="s">
        <v>25</v>
      </c>
      <c r="D36611" t="s">
        <v>59</v>
      </c>
      <c r="E36611" t="s">
        <v>27459</v>
      </c>
      <c r="F36611" t="s">
        <v>54</v>
      </c>
      <c r="G36611" t="s">
        <v>77</v>
      </c>
      <c r="H36611" s="1">
        <v>44444</v>
      </c>
      <c r="I36611" s="1">
        <v>44536</v>
      </c>
      <c r="J36611" s="1">
        <v>44536</v>
      </c>
      <c r="K36611" t="s">
        <v>44</v>
      </c>
      <c r="L36611" s="1">
        <v>44537</v>
      </c>
      <c r="M36611">
        <v>444566</v>
      </c>
      <c r="N36611" t="s">
        <v>26785</v>
      </c>
      <c r="O36611" t="s">
        <v>97</v>
      </c>
      <c r="P36611" t="s">
        <v>47</v>
      </c>
      <c r="Q36611" t="s">
        <v>63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</row>
    <row r="36612" spans="1:24" x14ac:dyDescent="0.3">
      <c r="A36612">
        <v>587348</v>
      </c>
      <c r="B36612" t="s">
        <v>109</v>
      </c>
      <c r="C36612" t="s">
        <v>25</v>
      </c>
      <c r="D36612" t="s">
        <v>59</v>
      </c>
      <c r="F36612" t="s">
        <v>54</v>
      </c>
      <c r="G36612" t="s">
        <v>77</v>
      </c>
      <c r="H36612" s="1">
        <v>44479</v>
      </c>
      <c r="I36612" t="s">
        <v>203</v>
      </c>
      <c r="J36612" t="s">
        <v>96</v>
      </c>
      <c r="K36612" t="s">
        <v>44</v>
      </c>
      <c r="L36612" t="s">
        <v>105</v>
      </c>
      <c r="M36612">
        <v>754593</v>
      </c>
      <c r="N36612" t="s">
        <v>26785</v>
      </c>
      <c r="O36612" t="s">
        <v>97</v>
      </c>
      <c r="P36612" t="s">
        <v>47</v>
      </c>
      <c r="Q36612" t="s">
        <v>63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</row>
    <row r="36613" spans="1:24" x14ac:dyDescent="0.3">
      <c r="A36613">
        <v>972758</v>
      </c>
      <c r="B36613" t="s">
        <v>24</v>
      </c>
      <c r="C36613" t="s">
        <v>25</v>
      </c>
      <c r="D36613" t="s">
        <v>64</v>
      </c>
      <c r="E36613" t="s">
        <v>27460</v>
      </c>
      <c r="F36613" t="s">
        <v>54</v>
      </c>
      <c r="G36613" t="s">
        <v>77</v>
      </c>
      <c r="H36613" s="1">
        <v>44510</v>
      </c>
      <c r="I36613" t="s">
        <v>195</v>
      </c>
      <c r="J36613" t="s">
        <v>199</v>
      </c>
      <c r="K36613" t="s">
        <v>44</v>
      </c>
      <c r="L36613" t="s">
        <v>200</v>
      </c>
      <c r="M36613">
        <v>1194927</v>
      </c>
      <c r="N36613" t="s">
        <v>26785</v>
      </c>
      <c r="O36613" t="s">
        <v>108</v>
      </c>
      <c r="P36613" t="s">
        <v>47</v>
      </c>
      <c r="Q36613" t="s">
        <v>63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</row>
    <row r="36614" spans="1:24" x14ac:dyDescent="0.3">
      <c r="A36614">
        <v>661467</v>
      </c>
      <c r="B36614" t="s">
        <v>38</v>
      </c>
      <c r="C36614" t="s">
        <v>25</v>
      </c>
      <c r="D36614" t="s">
        <v>152</v>
      </c>
      <c r="E36614" t="s">
        <v>27461</v>
      </c>
      <c r="F36614" t="s">
        <v>28</v>
      </c>
      <c r="G36614" t="s">
        <v>77</v>
      </c>
      <c r="H36614" s="1">
        <v>44501</v>
      </c>
      <c r="I36614" t="s">
        <v>115</v>
      </c>
      <c r="J36614" t="s">
        <v>33</v>
      </c>
      <c r="K36614" t="s">
        <v>44</v>
      </c>
      <c r="L36614" t="s">
        <v>128</v>
      </c>
      <c r="M36614">
        <v>845945</v>
      </c>
      <c r="N36614" t="s">
        <v>26785</v>
      </c>
      <c r="O36614" t="s">
        <v>193</v>
      </c>
      <c r="P36614" t="s">
        <v>47</v>
      </c>
      <c r="Q36614" t="s">
        <v>63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</row>
    <row r="36615" spans="1:24" x14ac:dyDescent="0.3">
      <c r="A36615">
        <v>382077</v>
      </c>
      <c r="B36615" t="s">
        <v>496</v>
      </c>
      <c r="C36615" t="s">
        <v>25</v>
      </c>
      <c r="D36615" t="s">
        <v>26</v>
      </c>
      <c r="F36615" t="s">
        <v>28</v>
      </c>
      <c r="G36615" t="s">
        <v>77</v>
      </c>
      <c r="H36615" s="1">
        <v>44442</v>
      </c>
      <c r="I36615" s="1">
        <v>44477</v>
      </c>
      <c r="J36615" s="1">
        <v>44477</v>
      </c>
      <c r="K36615" t="s">
        <v>44</v>
      </c>
      <c r="L36615" s="1">
        <v>44478</v>
      </c>
      <c r="M36615">
        <v>411104</v>
      </c>
      <c r="N36615" t="s">
        <v>26785</v>
      </c>
      <c r="O36615" t="s">
        <v>74</v>
      </c>
      <c r="P36615" t="s">
        <v>47</v>
      </c>
      <c r="Q36615" t="s">
        <v>63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</row>
    <row r="36616" spans="1:24" x14ac:dyDescent="0.3">
      <c r="A36616">
        <v>388731</v>
      </c>
      <c r="B36616" t="s">
        <v>137</v>
      </c>
      <c r="C36616" t="s">
        <v>25</v>
      </c>
      <c r="D36616" t="s">
        <v>106</v>
      </c>
      <c r="E36616" t="s">
        <v>1812</v>
      </c>
      <c r="F36616" t="s">
        <v>61</v>
      </c>
      <c r="G36616" t="s">
        <v>29</v>
      </c>
      <c r="H36616" s="1">
        <v>44443</v>
      </c>
      <c r="I36616" s="1">
        <v>44539</v>
      </c>
      <c r="J36616" s="1">
        <v>44501</v>
      </c>
      <c r="K36616" t="s">
        <v>44</v>
      </c>
      <c r="L36616" s="1">
        <v>44502</v>
      </c>
      <c r="M36616">
        <v>422383</v>
      </c>
      <c r="N36616" t="s">
        <v>26785</v>
      </c>
      <c r="O36616" t="s">
        <v>130</v>
      </c>
      <c r="P36616" t="s">
        <v>47</v>
      </c>
      <c r="Q36616" t="s">
        <v>63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</row>
    <row r="36617" spans="1:24" x14ac:dyDescent="0.3">
      <c r="A36617">
        <v>377426</v>
      </c>
      <c r="B36617" t="s">
        <v>38</v>
      </c>
      <c r="C36617" t="s">
        <v>25</v>
      </c>
      <c r="D36617" t="s">
        <v>106</v>
      </c>
      <c r="E36617" t="s">
        <v>27462</v>
      </c>
      <c r="F36617" t="s">
        <v>61</v>
      </c>
      <c r="G36617" t="s">
        <v>29</v>
      </c>
      <c r="H36617" s="1">
        <v>44441</v>
      </c>
      <c r="I36617" t="s">
        <v>31</v>
      </c>
      <c r="J36617" s="1">
        <v>44533</v>
      </c>
      <c r="K36617" t="s">
        <v>44</v>
      </c>
      <c r="L36617" s="1">
        <v>44534</v>
      </c>
      <c r="M36617">
        <v>401559</v>
      </c>
      <c r="N36617" t="s">
        <v>26785</v>
      </c>
      <c r="O36617" t="s">
        <v>84</v>
      </c>
      <c r="P36617" t="s">
        <v>47</v>
      </c>
      <c r="Q36617" t="s">
        <v>63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</row>
    <row r="36618" spans="1:24" x14ac:dyDescent="0.3">
      <c r="A36618">
        <v>670785</v>
      </c>
      <c r="B36618" t="s">
        <v>109</v>
      </c>
      <c r="C36618" t="s">
        <v>25</v>
      </c>
      <c r="D36618" t="s">
        <v>59</v>
      </c>
      <c r="E36618" t="s">
        <v>27463</v>
      </c>
      <c r="F36618" t="s">
        <v>61</v>
      </c>
      <c r="G36618" t="s">
        <v>29</v>
      </c>
      <c r="H36618" s="1">
        <v>44502</v>
      </c>
      <c r="I36618" t="s">
        <v>87</v>
      </c>
      <c r="J36618" t="s">
        <v>154</v>
      </c>
      <c r="K36618" t="s">
        <v>44</v>
      </c>
      <c r="L36618" t="s">
        <v>140</v>
      </c>
      <c r="M36618">
        <v>857522</v>
      </c>
      <c r="N36618" t="s">
        <v>26785</v>
      </c>
      <c r="O36618" t="s">
        <v>80</v>
      </c>
      <c r="P36618" t="s">
        <v>47</v>
      </c>
      <c r="Q36618" t="s">
        <v>63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</row>
    <row r="36619" spans="1:24" x14ac:dyDescent="0.3">
      <c r="A36619">
        <v>656792</v>
      </c>
      <c r="B36619" t="s">
        <v>235</v>
      </c>
      <c r="C36619" t="s">
        <v>25</v>
      </c>
      <c r="D36619" t="s">
        <v>141</v>
      </c>
      <c r="F36619" t="s">
        <v>61</v>
      </c>
      <c r="G36619" t="s">
        <v>29</v>
      </c>
      <c r="H36619" s="1">
        <v>44502</v>
      </c>
      <c r="I36619" t="s">
        <v>104</v>
      </c>
      <c r="J36619" t="s">
        <v>104</v>
      </c>
      <c r="K36619" t="s">
        <v>44</v>
      </c>
      <c r="L36619" t="s">
        <v>154</v>
      </c>
      <c r="M36619">
        <v>839995</v>
      </c>
      <c r="N36619" t="s">
        <v>26785</v>
      </c>
      <c r="O36619" t="s">
        <v>80</v>
      </c>
      <c r="P36619" t="s">
        <v>47</v>
      </c>
      <c r="Q36619" t="s">
        <v>63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</row>
    <row r="36620" spans="1:24" x14ac:dyDescent="0.3">
      <c r="A36620">
        <v>794820</v>
      </c>
      <c r="B36620" t="s">
        <v>177</v>
      </c>
      <c r="C36620" t="s">
        <v>25</v>
      </c>
      <c r="D36620" t="s">
        <v>141</v>
      </c>
      <c r="E36620" t="s">
        <v>27464</v>
      </c>
      <c r="F36620" t="s">
        <v>61</v>
      </c>
      <c r="G36620" t="s">
        <v>29</v>
      </c>
      <c r="H36620" s="1">
        <v>44507</v>
      </c>
      <c r="I36620" t="s">
        <v>87</v>
      </c>
      <c r="J36620" t="s">
        <v>30</v>
      </c>
      <c r="K36620" t="s">
        <v>44</v>
      </c>
      <c r="L36620" t="s">
        <v>96</v>
      </c>
      <c r="M36620">
        <v>999480</v>
      </c>
      <c r="N36620" t="s">
        <v>26785</v>
      </c>
      <c r="O36620" t="s">
        <v>80</v>
      </c>
      <c r="P36620" t="s">
        <v>47</v>
      </c>
      <c r="Q36620" t="s">
        <v>63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</row>
    <row r="36621" spans="1:24" x14ac:dyDescent="0.3">
      <c r="A36621">
        <v>846659</v>
      </c>
      <c r="B36621" t="s">
        <v>186</v>
      </c>
      <c r="C36621" t="s">
        <v>25</v>
      </c>
      <c r="D36621" t="s">
        <v>141</v>
      </c>
      <c r="F36621" t="s">
        <v>61</v>
      </c>
      <c r="G36621" t="s">
        <v>29</v>
      </c>
      <c r="H36621" s="1">
        <v>44508</v>
      </c>
      <c r="I36621" t="s">
        <v>71</v>
      </c>
      <c r="J36621" t="s">
        <v>71</v>
      </c>
      <c r="K36621" t="s">
        <v>44</v>
      </c>
      <c r="L36621" t="s">
        <v>78</v>
      </c>
      <c r="M36621">
        <v>1058067</v>
      </c>
      <c r="N36621" t="s">
        <v>26785</v>
      </c>
      <c r="O36621" t="s">
        <v>84</v>
      </c>
      <c r="P36621" t="s">
        <v>47</v>
      </c>
      <c r="Q36621" t="s">
        <v>63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</row>
    <row r="36622" spans="1:24" x14ac:dyDescent="0.3">
      <c r="A36622">
        <v>532452</v>
      </c>
      <c r="B36622" t="s">
        <v>109</v>
      </c>
      <c r="C36622" t="s">
        <v>25</v>
      </c>
      <c r="D36622" t="s">
        <v>141</v>
      </c>
      <c r="E36622" t="s">
        <v>27235</v>
      </c>
      <c r="F36622" t="s">
        <v>61</v>
      </c>
      <c r="G36622" t="s">
        <v>29</v>
      </c>
      <c r="H36622" s="1">
        <v>44475</v>
      </c>
      <c r="I36622" t="s">
        <v>33</v>
      </c>
      <c r="J36622" s="1">
        <v>44542</v>
      </c>
      <c r="K36622" t="s">
        <v>44</v>
      </c>
      <c r="L36622" s="1">
        <v>44896</v>
      </c>
      <c r="M36622">
        <v>688236</v>
      </c>
      <c r="N36622" t="s">
        <v>26785</v>
      </c>
      <c r="O36622" t="s">
        <v>84</v>
      </c>
      <c r="P36622" t="s">
        <v>47</v>
      </c>
      <c r="Q36622" t="s">
        <v>63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</row>
    <row r="36623" spans="1:24" x14ac:dyDescent="0.3">
      <c r="A36623">
        <v>602871</v>
      </c>
      <c r="B36623" t="s">
        <v>38</v>
      </c>
      <c r="C36623" t="s">
        <v>25</v>
      </c>
      <c r="D36623" t="s">
        <v>64</v>
      </c>
      <c r="F36623" t="s">
        <v>61</v>
      </c>
      <c r="G36623" t="s">
        <v>29</v>
      </c>
      <c r="H36623" s="1">
        <v>44480</v>
      </c>
      <c r="I36623" t="s">
        <v>154</v>
      </c>
      <c r="J36623" t="s">
        <v>105</v>
      </c>
      <c r="K36623" t="s">
        <v>44</v>
      </c>
      <c r="L36623" t="s">
        <v>72</v>
      </c>
      <c r="M36623">
        <v>773534</v>
      </c>
      <c r="N36623" t="s">
        <v>26785</v>
      </c>
      <c r="O36623" t="s">
        <v>130</v>
      </c>
      <c r="P36623" t="s">
        <v>47</v>
      </c>
      <c r="Q36623" t="s">
        <v>63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</row>
    <row r="36624" spans="1:24" x14ac:dyDescent="0.3">
      <c r="A36624">
        <v>1016347</v>
      </c>
      <c r="B36624" t="s">
        <v>118</v>
      </c>
      <c r="C36624" t="s">
        <v>25</v>
      </c>
      <c r="D36624" t="s">
        <v>64</v>
      </c>
      <c r="E36624" t="s">
        <v>27465</v>
      </c>
      <c r="F36624" t="s">
        <v>61</v>
      </c>
      <c r="G36624" t="s">
        <v>29</v>
      </c>
      <c r="H36624" s="1">
        <v>44511</v>
      </c>
      <c r="I36624" t="s">
        <v>200</v>
      </c>
      <c r="J36624" t="s">
        <v>42</v>
      </c>
      <c r="K36624" t="s">
        <v>44</v>
      </c>
      <c r="L36624" t="s">
        <v>100</v>
      </c>
      <c r="M36624">
        <v>1244056</v>
      </c>
      <c r="N36624" t="s">
        <v>26785</v>
      </c>
      <c r="O36624" t="s">
        <v>80</v>
      </c>
      <c r="P36624" t="s">
        <v>47</v>
      </c>
      <c r="Q36624" t="s">
        <v>63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</row>
    <row r="36625" spans="1:24" x14ac:dyDescent="0.3">
      <c r="A36625">
        <v>1028224</v>
      </c>
      <c r="B36625" t="s">
        <v>1593</v>
      </c>
      <c r="C36625" t="s">
        <v>25</v>
      </c>
      <c r="D36625" t="s">
        <v>64</v>
      </c>
      <c r="E36625" t="s">
        <v>27466</v>
      </c>
      <c r="F36625" t="s">
        <v>61</v>
      </c>
      <c r="G36625" t="s">
        <v>29</v>
      </c>
      <c r="H36625" s="1">
        <v>44511</v>
      </c>
      <c r="I36625" t="s">
        <v>45</v>
      </c>
      <c r="J36625" t="s">
        <v>207</v>
      </c>
      <c r="K36625" t="s">
        <v>44</v>
      </c>
      <c r="L36625" t="s">
        <v>104</v>
      </c>
      <c r="M36625">
        <v>1257819</v>
      </c>
      <c r="N36625" t="s">
        <v>26785</v>
      </c>
      <c r="O36625" t="s">
        <v>80</v>
      </c>
      <c r="P36625" t="s">
        <v>47</v>
      </c>
      <c r="Q36625" t="s">
        <v>63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</row>
    <row r="36626" spans="1:24" x14ac:dyDescent="0.3">
      <c r="A36626">
        <v>872627</v>
      </c>
      <c r="B36626" t="s">
        <v>113</v>
      </c>
      <c r="C36626" t="s">
        <v>25</v>
      </c>
      <c r="D36626" t="s">
        <v>48</v>
      </c>
      <c r="E36626" t="s">
        <v>4209</v>
      </c>
      <c r="F36626" t="s">
        <v>61</v>
      </c>
      <c r="G36626" t="s">
        <v>29</v>
      </c>
      <c r="H36626" s="1">
        <v>44509</v>
      </c>
      <c r="I36626" t="s">
        <v>115</v>
      </c>
      <c r="J36626" t="s">
        <v>72</v>
      </c>
      <c r="K36626" t="s">
        <v>44</v>
      </c>
      <c r="L36626" t="s">
        <v>73</v>
      </c>
      <c r="M36626">
        <v>1086827</v>
      </c>
      <c r="N36626" t="s">
        <v>26785</v>
      </c>
      <c r="O36626" t="s">
        <v>121</v>
      </c>
      <c r="P36626" t="s">
        <v>47</v>
      </c>
      <c r="Q36626" t="s">
        <v>63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</row>
    <row r="36627" spans="1:24" x14ac:dyDescent="0.3">
      <c r="A36627">
        <v>504140</v>
      </c>
      <c r="B36627" t="s">
        <v>109</v>
      </c>
      <c r="C36627" t="s">
        <v>25</v>
      </c>
      <c r="D36627" t="s">
        <v>48</v>
      </c>
      <c r="E36627" t="s">
        <v>4372</v>
      </c>
      <c r="F36627" t="s">
        <v>61</v>
      </c>
      <c r="G36627" t="s">
        <v>29</v>
      </c>
      <c r="H36627" s="1">
        <v>44473</v>
      </c>
      <c r="I36627" t="s">
        <v>126</v>
      </c>
      <c r="J36627" t="s">
        <v>138</v>
      </c>
      <c r="K36627" t="s">
        <v>44</v>
      </c>
      <c r="L36627" t="s">
        <v>126</v>
      </c>
      <c r="M36627">
        <v>649017</v>
      </c>
      <c r="N36627" t="s">
        <v>26785</v>
      </c>
      <c r="O36627" t="s">
        <v>130</v>
      </c>
      <c r="P36627" t="s">
        <v>47</v>
      </c>
      <c r="Q36627" t="s">
        <v>63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</row>
    <row r="36628" spans="1:24" x14ac:dyDescent="0.3">
      <c r="A36628">
        <v>1018387</v>
      </c>
      <c r="B36628" t="s">
        <v>38</v>
      </c>
      <c r="C36628" t="s">
        <v>25</v>
      </c>
      <c r="D36628" t="s">
        <v>48</v>
      </c>
      <c r="E36628" t="s">
        <v>27467</v>
      </c>
      <c r="F36628" t="s">
        <v>61</v>
      </c>
      <c r="G36628" t="s">
        <v>29</v>
      </c>
      <c r="H36628" s="1">
        <v>44512</v>
      </c>
      <c r="I36628" t="s">
        <v>87</v>
      </c>
      <c r="J36628" s="1">
        <v>44538</v>
      </c>
      <c r="K36628" t="s">
        <v>44</v>
      </c>
      <c r="L36628" s="1">
        <v>44539</v>
      </c>
      <c r="M36628">
        <v>1246622</v>
      </c>
      <c r="N36628" t="s">
        <v>26785</v>
      </c>
      <c r="O36628" t="s">
        <v>80</v>
      </c>
      <c r="P36628" t="s">
        <v>47</v>
      </c>
      <c r="Q36628" t="s">
        <v>63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</row>
    <row r="36629" spans="1:24" x14ac:dyDescent="0.3">
      <c r="A36629">
        <v>821895</v>
      </c>
      <c r="B36629" t="s">
        <v>177</v>
      </c>
      <c r="C36629" t="s">
        <v>25</v>
      </c>
      <c r="D36629" t="s">
        <v>119</v>
      </c>
      <c r="F36629" t="s">
        <v>61</v>
      </c>
      <c r="G36629" t="s">
        <v>29</v>
      </c>
      <c r="H36629" s="1">
        <v>44508</v>
      </c>
      <c r="I36629" t="s">
        <v>126</v>
      </c>
      <c r="J36629" t="s">
        <v>126</v>
      </c>
      <c r="K36629" t="s">
        <v>44</v>
      </c>
      <c r="L36629" t="s">
        <v>93</v>
      </c>
      <c r="M36629">
        <v>1030292</v>
      </c>
      <c r="N36629" t="s">
        <v>26785</v>
      </c>
      <c r="O36629" t="s">
        <v>121</v>
      </c>
      <c r="P36629" t="s">
        <v>47</v>
      </c>
      <c r="Q36629" t="s">
        <v>63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</row>
    <row r="36630" spans="1:24" x14ac:dyDescent="0.3">
      <c r="A36630">
        <v>889647</v>
      </c>
      <c r="B36630" t="s">
        <v>58</v>
      </c>
      <c r="C36630" t="s">
        <v>25</v>
      </c>
      <c r="D36630" t="s">
        <v>119</v>
      </c>
      <c r="E36630" t="s">
        <v>5940</v>
      </c>
      <c r="F36630" t="s">
        <v>61</v>
      </c>
      <c r="G36630" t="s">
        <v>29</v>
      </c>
      <c r="H36630" s="1">
        <v>44509</v>
      </c>
      <c r="I36630" s="1">
        <v>44540</v>
      </c>
      <c r="J36630" s="1">
        <v>44511</v>
      </c>
      <c r="K36630" t="s">
        <v>44</v>
      </c>
      <c r="L36630" s="1">
        <v>44512</v>
      </c>
      <c r="M36630">
        <v>1098953</v>
      </c>
      <c r="N36630" t="s">
        <v>26785</v>
      </c>
      <c r="O36630" t="s">
        <v>130</v>
      </c>
      <c r="P36630" t="s">
        <v>47</v>
      </c>
      <c r="Q36630" t="s">
        <v>63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</row>
    <row r="36631" spans="1:24" x14ac:dyDescent="0.3">
      <c r="A36631">
        <v>626538</v>
      </c>
      <c r="B36631" t="s">
        <v>81</v>
      </c>
      <c r="C36631" t="s">
        <v>25</v>
      </c>
      <c r="D36631" t="s">
        <v>119</v>
      </c>
      <c r="E36631" t="s">
        <v>27468</v>
      </c>
      <c r="F36631" t="s">
        <v>61</v>
      </c>
      <c r="G36631" t="s">
        <v>29</v>
      </c>
      <c r="H36631" s="1">
        <v>44481</v>
      </c>
      <c r="I36631" t="s">
        <v>78</v>
      </c>
      <c r="J36631" s="1">
        <v>44542</v>
      </c>
      <c r="K36631" t="s">
        <v>44</v>
      </c>
      <c r="L36631" s="1">
        <v>44896</v>
      </c>
      <c r="M36631">
        <v>802884</v>
      </c>
      <c r="N36631" t="s">
        <v>26785</v>
      </c>
      <c r="O36631" t="s">
        <v>80</v>
      </c>
      <c r="P36631" t="s">
        <v>47</v>
      </c>
      <c r="Q36631" t="s">
        <v>63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</row>
    <row r="36632" spans="1:24" x14ac:dyDescent="0.3">
      <c r="A36632">
        <v>797391</v>
      </c>
      <c r="B36632" t="s">
        <v>109</v>
      </c>
      <c r="C36632" t="s">
        <v>25</v>
      </c>
      <c r="D36632" t="s">
        <v>119</v>
      </c>
      <c r="E36632" t="s">
        <v>27061</v>
      </c>
      <c r="F36632" t="s">
        <v>61</v>
      </c>
      <c r="G36632" t="s">
        <v>29</v>
      </c>
      <c r="H36632" s="1">
        <v>44507</v>
      </c>
      <c r="I36632" t="s">
        <v>218</v>
      </c>
      <c r="J36632" t="s">
        <v>78</v>
      </c>
      <c r="K36632" t="s">
        <v>44</v>
      </c>
      <c r="L36632" t="s">
        <v>79</v>
      </c>
      <c r="M36632">
        <v>1002358</v>
      </c>
      <c r="N36632" t="s">
        <v>26785</v>
      </c>
      <c r="O36632" t="s">
        <v>84</v>
      </c>
      <c r="P36632" t="s">
        <v>47</v>
      </c>
      <c r="Q36632" t="s">
        <v>63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</row>
    <row r="36633" spans="1:24" x14ac:dyDescent="0.3">
      <c r="A36633">
        <v>656053</v>
      </c>
      <c r="B36633" t="s">
        <v>52</v>
      </c>
      <c r="C36633" t="s">
        <v>25</v>
      </c>
      <c r="D36633" t="s">
        <v>26</v>
      </c>
      <c r="F36633" t="s">
        <v>61</v>
      </c>
      <c r="G36633" t="s">
        <v>29</v>
      </c>
      <c r="H36633" s="1">
        <v>44501</v>
      </c>
      <c r="I36633" t="s">
        <v>203</v>
      </c>
      <c r="J36633" s="1">
        <v>44537</v>
      </c>
      <c r="K36633" t="s">
        <v>44</v>
      </c>
      <c r="L36633" s="1">
        <v>44538</v>
      </c>
      <c r="M36633">
        <v>839090</v>
      </c>
      <c r="N36633" t="s">
        <v>26785</v>
      </c>
      <c r="O36633" t="s">
        <v>80</v>
      </c>
      <c r="P36633" t="s">
        <v>47</v>
      </c>
      <c r="Q36633" t="s">
        <v>63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</row>
    <row r="36634" spans="1:24" x14ac:dyDescent="0.3">
      <c r="A36634">
        <v>977249</v>
      </c>
      <c r="B36634" t="s">
        <v>81</v>
      </c>
      <c r="C36634" t="s">
        <v>25</v>
      </c>
      <c r="D36634" t="s">
        <v>26</v>
      </c>
      <c r="E36634" t="s">
        <v>27469</v>
      </c>
      <c r="F36634" t="s">
        <v>61</v>
      </c>
      <c r="G36634" t="s">
        <v>29</v>
      </c>
      <c r="H36634" s="1">
        <v>44510</v>
      </c>
      <c r="I36634" t="s">
        <v>31</v>
      </c>
      <c r="J36634" t="s">
        <v>93</v>
      </c>
      <c r="K36634" t="s">
        <v>44</v>
      </c>
      <c r="L36634" t="s">
        <v>31</v>
      </c>
      <c r="M36634">
        <v>1200030</v>
      </c>
      <c r="N36634" t="s">
        <v>26785</v>
      </c>
      <c r="O36634" t="s">
        <v>80</v>
      </c>
      <c r="P36634" t="s">
        <v>47</v>
      </c>
      <c r="Q36634" t="s">
        <v>63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</row>
    <row r="36635" spans="1:24" x14ac:dyDescent="0.3">
      <c r="A36635">
        <v>786165</v>
      </c>
      <c r="B36635" t="s">
        <v>52</v>
      </c>
      <c r="C36635" t="s">
        <v>25</v>
      </c>
      <c r="D36635" t="s">
        <v>141</v>
      </c>
      <c r="F36635" t="s">
        <v>61</v>
      </c>
      <c r="G36635" t="s">
        <v>29</v>
      </c>
      <c r="H36635" s="1">
        <v>44506</v>
      </c>
      <c r="I36635" t="s">
        <v>43</v>
      </c>
      <c r="J36635" t="s">
        <v>78</v>
      </c>
      <c r="K36635" t="s">
        <v>44</v>
      </c>
      <c r="L36635" t="s">
        <v>79</v>
      </c>
      <c r="M36635">
        <v>989530</v>
      </c>
      <c r="N36635" t="s">
        <v>26785</v>
      </c>
      <c r="O36635" t="s">
        <v>80</v>
      </c>
      <c r="P36635" t="s">
        <v>47</v>
      </c>
      <c r="Q36635" t="s">
        <v>63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</row>
    <row r="36636" spans="1:24" x14ac:dyDescent="0.3">
      <c r="A36636">
        <v>594884</v>
      </c>
      <c r="B36636" t="s">
        <v>191</v>
      </c>
      <c r="C36636" t="s">
        <v>25</v>
      </c>
      <c r="D36636" t="s">
        <v>48</v>
      </c>
      <c r="F36636" t="s">
        <v>61</v>
      </c>
      <c r="G36636" t="s">
        <v>29</v>
      </c>
      <c r="H36636" s="1">
        <v>44479</v>
      </c>
      <c r="I36636" t="s">
        <v>115</v>
      </c>
      <c r="J36636" t="s">
        <v>96</v>
      </c>
      <c r="K36636" t="s">
        <v>44</v>
      </c>
      <c r="L36636" t="s">
        <v>105</v>
      </c>
      <c r="M36636">
        <v>763830</v>
      </c>
      <c r="N36636" t="s">
        <v>26785</v>
      </c>
      <c r="O36636" t="s">
        <v>84</v>
      </c>
      <c r="P36636" t="s">
        <v>47</v>
      </c>
      <c r="Q36636" t="s">
        <v>63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</row>
    <row r="36637" spans="1:24" x14ac:dyDescent="0.3">
      <c r="A36637">
        <v>847527</v>
      </c>
      <c r="B36637" t="s">
        <v>124</v>
      </c>
      <c r="C36637" t="s">
        <v>25</v>
      </c>
      <c r="D36637" t="s">
        <v>98</v>
      </c>
      <c r="E36637" t="s">
        <v>27470</v>
      </c>
      <c r="F36637" t="s">
        <v>61</v>
      </c>
      <c r="G36637" t="s">
        <v>29</v>
      </c>
      <c r="H36637" s="1">
        <v>44508</v>
      </c>
      <c r="I36637" s="1">
        <v>44541</v>
      </c>
      <c r="J36637" s="1">
        <v>44540</v>
      </c>
      <c r="K36637" t="s">
        <v>44</v>
      </c>
      <c r="L36637" s="1">
        <v>44541</v>
      </c>
      <c r="M36637">
        <v>1059030</v>
      </c>
      <c r="N36637" t="s">
        <v>26785</v>
      </c>
      <c r="O36637" t="s">
        <v>80</v>
      </c>
      <c r="P36637" t="s">
        <v>47</v>
      </c>
      <c r="Q36637" t="s">
        <v>63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</row>
    <row r="36638" spans="1:24" x14ac:dyDescent="0.3">
      <c r="A36638">
        <v>550323</v>
      </c>
      <c r="B36638" t="s">
        <v>109</v>
      </c>
      <c r="C36638" t="s">
        <v>25</v>
      </c>
      <c r="D36638" t="s">
        <v>39</v>
      </c>
      <c r="E36638" t="s">
        <v>27471</v>
      </c>
      <c r="F36638" t="s">
        <v>61</v>
      </c>
      <c r="G36638" t="s">
        <v>29</v>
      </c>
      <c r="H36638" s="1">
        <v>44476</v>
      </c>
      <c r="I36638" t="s">
        <v>72</v>
      </c>
      <c r="J36638" t="s">
        <v>31</v>
      </c>
      <c r="K36638" t="s">
        <v>44</v>
      </c>
      <c r="L36638" t="s">
        <v>33</v>
      </c>
      <c r="M36638">
        <v>709375</v>
      </c>
      <c r="N36638" t="s">
        <v>26785</v>
      </c>
      <c r="O36638" t="s">
        <v>84</v>
      </c>
      <c r="P36638" t="s">
        <v>47</v>
      </c>
      <c r="Q36638" t="s">
        <v>63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</row>
    <row r="36639" spans="1:24" x14ac:dyDescent="0.3">
      <c r="A36639">
        <v>364974</v>
      </c>
      <c r="B36639" t="s">
        <v>170</v>
      </c>
      <c r="C36639" t="s">
        <v>25</v>
      </c>
      <c r="D36639" t="s">
        <v>159</v>
      </c>
      <c r="E36639" t="s">
        <v>27472</v>
      </c>
      <c r="F36639" t="s">
        <v>61</v>
      </c>
      <c r="G36639" t="s">
        <v>29</v>
      </c>
      <c r="H36639" s="1">
        <v>44420</v>
      </c>
      <c r="I36639" s="1">
        <v>44442</v>
      </c>
      <c r="J36639" s="1">
        <v>44442</v>
      </c>
      <c r="K36639" t="s">
        <v>44</v>
      </c>
      <c r="L36639" s="1">
        <v>44443</v>
      </c>
      <c r="M36639">
        <v>375829</v>
      </c>
      <c r="N36639" t="s">
        <v>26785</v>
      </c>
      <c r="O36639" t="s">
        <v>84</v>
      </c>
      <c r="P36639" t="s">
        <v>47</v>
      </c>
      <c r="Q36639" t="s">
        <v>63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</row>
    <row r="36640" spans="1:24" x14ac:dyDescent="0.3">
      <c r="A36640">
        <v>977057</v>
      </c>
      <c r="B36640" t="s">
        <v>109</v>
      </c>
      <c r="C36640" t="s">
        <v>25</v>
      </c>
      <c r="D36640" t="s">
        <v>26</v>
      </c>
      <c r="E36640" t="s">
        <v>27473</v>
      </c>
      <c r="F36640" t="s">
        <v>61</v>
      </c>
      <c r="G36640" t="s">
        <v>29</v>
      </c>
      <c r="H36640" s="1">
        <v>44510</v>
      </c>
      <c r="I36640" t="s">
        <v>264</v>
      </c>
      <c r="J36640" t="s">
        <v>31</v>
      </c>
      <c r="K36640" t="s">
        <v>44</v>
      </c>
      <c r="L36640" t="s">
        <v>33</v>
      </c>
      <c r="M36640">
        <v>1199846</v>
      </c>
      <c r="N36640" t="s">
        <v>26785</v>
      </c>
      <c r="O36640" t="s">
        <v>84</v>
      </c>
      <c r="P36640" t="s">
        <v>47</v>
      </c>
      <c r="Q36640" t="s">
        <v>63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</row>
    <row r="36641" spans="1:24" x14ac:dyDescent="0.3">
      <c r="A36641">
        <v>377926</v>
      </c>
      <c r="B36641" t="s">
        <v>38</v>
      </c>
      <c r="C36641" t="s">
        <v>25</v>
      </c>
      <c r="D36641" t="s">
        <v>98</v>
      </c>
      <c r="E36641" t="s">
        <v>27474</v>
      </c>
      <c r="F36641" t="s">
        <v>61</v>
      </c>
      <c r="G36641" t="s">
        <v>29</v>
      </c>
      <c r="H36641" s="1">
        <v>44441</v>
      </c>
      <c r="I36641" s="1">
        <v>44510</v>
      </c>
      <c r="J36641" s="1">
        <v>44510</v>
      </c>
      <c r="K36641" t="s">
        <v>44</v>
      </c>
      <c r="L36641" s="1">
        <v>44511</v>
      </c>
      <c r="M36641">
        <v>402439</v>
      </c>
      <c r="N36641" t="s">
        <v>26785</v>
      </c>
      <c r="O36641" t="s">
        <v>130</v>
      </c>
      <c r="P36641" t="s">
        <v>47</v>
      </c>
      <c r="Q36641" t="s">
        <v>63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</row>
    <row r="36642" spans="1:24" x14ac:dyDescent="0.3">
      <c r="A36642">
        <v>886071</v>
      </c>
      <c r="B36642" t="s">
        <v>163</v>
      </c>
      <c r="C36642" t="s">
        <v>25</v>
      </c>
      <c r="D36642" t="s">
        <v>119</v>
      </c>
      <c r="F36642" t="s">
        <v>61</v>
      </c>
      <c r="G36642" t="s">
        <v>29</v>
      </c>
      <c r="H36642" s="1">
        <v>44509</v>
      </c>
      <c r="I36642" t="s">
        <v>218</v>
      </c>
      <c r="J36642" t="s">
        <v>199</v>
      </c>
      <c r="K36642" t="s">
        <v>44</v>
      </c>
      <c r="L36642" t="s">
        <v>200</v>
      </c>
      <c r="M36642">
        <v>1101864</v>
      </c>
      <c r="N36642" t="s">
        <v>26785</v>
      </c>
      <c r="O36642" t="s">
        <v>80</v>
      </c>
      <c r="P36642" t="s">
        <v>47</v>
      </c>
      <c r="Q36642" t="s">
        <v>63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</row>
    <row r="36643" spans="1:24" x14ac:dyDescent="0.3">
      <c r="A36643">
        <v>552360</v>
      </c>
      <c r="B36643" t="s">
        <v>52</v>
      </c>
      <c r="C36643" t="s">
        <v>25</v>
      </c>
      <c r="D36643" t="s">
        <v>119</v>
      </c>
      <c r="E36643" t="s">
        <v>1765</v>
      </c>
      <c r="F36643" t="s">
        <v>61</v>
      </c>
      <c r="G36643" t="s">
        <v>29</v>
      </c>
      <c r="H36643" s="1">
        <v>44476</v>
      </c>
      <c r="I36643" t="s">
        <v>128</v>
      </c>
      <c r="J36643" t="s">
        <v>128</v>
      </c>
      <c r="K36643" t="s">
        <v>44</v>
      </c>
      <c r="L36643" t="s">
        <v>129</v>
      </c>
      <c r="M36643">
        <v>711763</v>
      </c>
      <c r="N36643" t="s">
        <v>26785</v>
      </c>
      <c r="O36643" t="s">
        <v>80</v>
      </c>
      <c r="P36643" t="s">
        <v>47</v>
      </c>
      <c r="Q36643" t="s">
        <v>63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</row>
    <row r="36644" spans="1:24" x14ac:dyDescent="0.3">
      <c r="A36644">
        <v>681279</v>
      </c>
      <c r="B36644" t="s">
        <v>38</v>
      </c>
      <c r="C36644" t="s">
        <v>25</v>
      </c>
      <c r="D36644" t="s">
        <v>106</v>
      </c>
      <c r="E36644" t="s">
        <v>27475</v>
      </c>
      <c r="F36644" t="s">
        <v>54</v>
      </c>
      <c r="G36644" t="s">
        <v>29</v>
      </c>
      <c r="H36644" s="1">
        <v>44503</v>
      </c>
      <c r="I36644" t="s">
        <v>154</v>
      </c>
      <c r="J36644" t="s">
        <v>154</v>
      </c>
      <c r="K36644" t="s">
        <v>44</v>
      </c>
      <c r="L36644" t="s">
        <v>140</v>
      </c>
      <c r="M36644">
        <v>870267</v>
      </c>
      <c r="N36644" t="s">
        <v>26785</v>
      </c>
      <c r="O36644" t="s">
        <v>108</v>
      </c>
      <c r="P36644" t="s">
        <v>47</v>
      </c>
      <c r="Q36644" t="s">
        <v>63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</row>
    <row r="36645" spans="1:24" x14ac:dyDescent="0.3">
      <c r="A36645">
        <v>621176</v>
      </c>
      <c r="B36645" t="s">
        <v>38</v>
      </c>
      <c r="C36645" t="s">
        <v>25</v>
      </c>
      <c r="D36645" t="s">
        <v>59</v>
      </c>
      <c r="E36645" t="s">
        <v>694</v>
      </c>
      <c r="F36645" t="s">
        <v>54</v>
      </c>
      <c r="G36645" t="s">
        <v>29</v>
      </c>
      <c r="H36645" s="1">
        <v>44480</v>
      </c>
      <c r="I36645" t="s">
        <v>115</v>
      </c>
      <c r="J36645" t="s">
        <v>33</v>
      </c>
      <c r="K36645" t="s">
        <v>44</v>
      </c>
      <c r="L36645" t="s">
        <v>128</v>
      </c>
      <c r="M36645">
        <v>796109</v>
      </c>
      <c r="N36645" t="s">
        <v>26785</v>
      </c>
      <c r="O36645" t="s">
        <v>97</v>
      </c>
      <c r="P36645" t="s">
        <v>47</v>
      </c>
      <c r="Q36645" t="s">
        <v>63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</row>
    <row r="36646" spans="1:24" x14ac:dyDescent="0.3">
      <c r="A36646">
        <v>864757</v>
      </c>
      <c r="B36646" t="s">
        <v>137</v>
      </c>
      <c r="C36646" t="s">
        <v>25</v>
      </c>
      <c r="D36646" t="s">
        <v>64</v>
      </c>
      <c r="E36646" t="s">
        <v>1923</v>
      </c>
      <c r="F36646" t="s">
        <v>54</v>
      </c>
      <c r="G36646" t="s">
        <v>29</v>
      </c>
      <c r="H36646" s="1">
        <v>44508</v>
      </c>
      <c r="I36646" t="s">
        <v>104</v>
      </c>
      <c r="J36646" s="1">
        <v>44538</v>
      </c>
      <c r="K36646" t="s">
        <v>44</v>
      </c>
      <c r="L36646" s="1">
        <v>44539</v>
      </c>
      <c r="M36646">
        <v>1077994</v>
      </c>
      <c r="N36646" t="s">
        <v>26785</v>
      </c>
      <c r="O36646" t="s">
        <v>57</v>
      </c>
      <c r="P36646" t="s">
        <v>47</v>
      </c>
      <c r="Q36646" t="s">
        <v>63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</row>
    <row r="36647" spans="1:24" x14ac:dyDescent="0.3">
      <c r="A36647">
        <v>612693</v>
      </c>
      <c r="B36647" t="s">
        <v>204</v>
      </c>
      <c r="C36647" t="s">
        <v>25</v>
      </c>
      <c r="D36647" t="s">
        <v>64</v>
      </c>
      <c r="E36647" t="s">
        <v>27476</v>
      </c>
      <c r="F36647" t="s">
        <v>54</v>
      </c>
      <c r="G36647" t="s">
        <v>29</v>
      </c>
      <c r="H36647" s="1">
        <v>44480</v>
      </c>
      <c r="I36647" s="1">
        <v>44481</v>
      </c>
      <c r="J36647" s="1">
        <v>44481</v>
      </c>
      <c r="K36647" t="s">
        <v>44</v>
      </c>
      <c r="L36647" s="1">
        <v>44835</v>
      </c>
      <c r="M36647">
        <v>785619</v>
      </c>
      <c r="N36647" t="s">
        <v>26785</v>
      </c>
      <c r="O36647" t="s">
        <v>94</v>
      </c>
      <c r="P36647" t="s">
        <v>47</v>
      </c>
      <c r="Q36647" t="s">
        <v>63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</row>
    <row r="36648" spans="1:24" x14ac:dyDescent="0.3">
      <c r="A36648">
        <v>533329</v>
      </c>
      <c r="B36648" t="s">
        <v>163</v>
      </c>
      <c r="C36648" t="s">
        <v>25</v>
      </c>
      <c r="D36648" t="s">
        <v>64</v>
      </c>
      <c r="E36648" t="s">
        <v>27477</v>
      </c>
      <c r="F36648" t="s">
        <v>54</v>
      </c>
      <c r="G36648" t="s">
        <v>29</v>
      </c>
      <c r="H36648" s="1">
        <v>44476</v>
      </c>
      <c r="I36648" t="s">
        <v>129</v>
      </c>
      <c r="J36648" t="s">
        <v>129</v>
      </c>
      <c r="K36648" t="s">
        <v>44</v>
      </c>
      <c r="L36648" t="s">
        <v>91</v>
      </c>
      <c r="M36648">
        <v>689358</v>
      </c>
      <c r="N36648" t="s">
        <v>26785</v>
      </c>
      <c r="O36648" t="s">
        <v>88</v>
      </c>
      <c r="P36648" t="s">
        <v>47</v>
      </c>
      <c r="Q36648" t="s">
        <v>63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</row>
    <row r="36649" spans="1:24" x14ac:dyDescent="0.3">
      <c r="A36649">
        <v>423349</v>
      </c>
      <c r="B36649" t="s">
        <v>38</v>
      </c>
      <c r="C36649" t="s">
        <v>25</v>
      </c>
      <c r="D36649" t="s">
        <v>48</v>
      </c>
      <c r="E36649" t="s">
        <v>6340</v>
      </c>
      <c r="F36649" t="s">
        <v>54</v>
      </c>
      <c r="G36649" t="s">
        <v>29</v>
      </c>
      <c r="H36649" s="1">
        <v>44446</v>
      </c>
      <c r="I36649" s="1">
        <v>44502</v>
      </c>
      <c r="J36649" s="1">
        <v>44501</v>
      </c>
      <c r="K36649" t="s">
        <v>44</v>
      </c>
      <c r="L36649" s="1">
        <v>44502</v>
      </c>
      <c r="M36649">
        <v>498409</v>
      </c>
      <c r="N36649" t="s">
        <v>26785</v>
      </c>
      <c r="O36649" t="s">
        <v>57</v>
      </c>
      <c r="P36649" t="s">
        <v>47</v>
      </c>
      <c r="Q36649" t="s">
        <v>63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</row>
    <row r="36650" spans="1:24" x14ac:dyDescent="0.3">
      <c r="A36650">
        <v>613421</v>
      </c>
      <c r="B36650" t="s">
        <v>38</v>
      </c>
      <c r="C36650" t="s">
        <v>25</v>
      </c>
      <c r="D36650" t="s">
        <v>48</v>
      </c>
      <c r="E36650" t="s">
        <v>21374</v>
      </c>
      <c r="F36650" t="s">
        <v>54</v>
      </c>
      <c r="G36650" t="s">
        <v>29</v>
      </c>
      <c r="H36650" s="1">
        <v>44480</v>
      </c>
      <c r="I36650" t="s">
        <v>195</v>
      </c>
      <c r="J36650" t="s">
        <v>129</v>
      </c>
      <c r="K36650" t="s">
        <v>44</v>
      </c>
      <c r="L36650" t="s">
        <v>91</v>
      </c>
      <c r="M36650">
        <v>786474</v>
      </c>
      <c r="N36650" t="s">
        <v>26785</v>
      </c>
      <c r="O36650" t="s">
        <v>57</v>
      </c>
      <c r="P36650" t="s">
        <v>47</v>
      </c>
      <c r="Q36650" t="s">
        <v>63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</row>
    <row r="36651" spans="1:24" x14ac:dyDescent="0.3">
      <c r="A36651">
        <v>484894</v>
      </c>
      <c r="B36651" t="s">
        <v>109</v>
      </c>
      <c r="C36651" t="s">
        <v>25</v>
      </c>
      <c r="D36651" t="s">
        <v>48</v>
      </c>
      <c r="E36651" t="s">
        <v>27478</v>
      </c>
      <c r="F36651" t="s">
        <v>54</v>
      </c>
      <c r="G36651" t="s">
        <v>29</v>
      </c>
      <c r="H36651" s="1">
        <v>44472</v>
      </c>
      <c r="I36651" t="s">
        <v>237</v>
      </c>
      <c r="J36651" s="1">
        <v>44538</v>
      </c>
      <c r="K36651" t="s">
        <v>44</v>
      </c>
      <c r="L36651" s="1">
        <v>44539</v>
      </c>
      <c r="M36651">
        <v>617559</v>
      </c>
      <c r="N36651" t="s">
        <v>26785</v>
      </c>
      <c r="O36651" t="s">
        <v>88</v>
      </c>
      <c r="P36651" t="s">
        <v>47</v>
      </c>
      <c r="Q36651" t="s">
        <v>63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</row>
    <row r="36652" spans="1:24" x14ac:dyDescent="0.3">
      <c r="A36652">
        <v>543796</v>
      </c>
      <c r="B36652" t="s">
        <v>165</v>
      </c>
      <c r="C36652" t="s">
        <v>25</v>
      </c>
      <c r="D36652" t="s">
        <v>98</v>
      </c>
      <c r="E36652" t="s">
        <v>27479</v>
      </c>
      <c r="F36652" t="s">
        <v>54</v>
      </c>
      <c r="G36652" t="s">
        <v>29</v>
      </c>
      <c r="H36652" s="1">
        <v>44476</v>
      </c>
      <c r="I36652" t="s">
        <v>138</v>
      </c>
      <c r="J36652" s="1">
        <v>44502</v>
      </c>
      <c r="K36652" t="s">
        <v>44</v>
      </c>
      <c r="L36652" s="1">
        <v>44503</v>
      </c>
      <c r="M36652">
        <v>701526</v>
      </c>
      <c r="N36652" t="s">
        <v>26785</v>
      </c>
      <c r="O36652" t="s">
        <v>57</v>
      </c>
      <c r="P36652" t="s">
        <v>47</v>
      </c>
      <c r="Q36652" t="s">
        <v>63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</row>
    <row r="36653" spans="1:24" x14ac:dyDescent="0.3">
      <c r="A36653">
        <v>415485</v>
      </c>
      <c r="B36653" t="s">
        <v>38</v>
      </c>
      <c r="C36653" t="s">
        <v>25</v>
      </c>
      <c r="D36653" t="s">
        <v>98</v>
      </c>
      <c r="E36653" t="s">
        <v>27480</v>
      </c>
      <c r="F36653" t="s">
        <v>54</v>
      </c>
      <c r="G36653" t="s">
        <v>29</v>
      </c>
      <c r="H36653" s="1">
        <v>44445</v>
      </c>
      <c r="I36653" s="1">
        <v>44536</v>
      </c>
      <c r="J36653" s="1">
        <v>44536</v>
      </c>
      <c r="K36653" t="s">
        <v>44</v>
      </c>
      <c r="L36653" s="1">
        <v>44537</v>
      </c>
      <c r="M36653">
        <v>402165</v>
      </c>
      <c r="N36653" t="s">
        <v>26785</v>
      </c>
      <c r="O36653" t="s">
        <v>88</v>
      </c>
      <c r="P36653" t="s">
        <v>47</v>
      </c>
      <c r="Q36653" t="s">
        <v>63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</row>
    <row r="36654" spans="1:24" x14ac:dyDescent="0.3">
      <c r="A36654">
        <v>624955</v>
      </c>
      <c r="B36654" t="s">
        <v>157</v>
      </c>
      <c r="C36654" t="s">
        <v>25</v>
      </c>
      <c r="D36654" t="s">
        <v>119</v>
      </c>
      <c r="E36654" t="s">
        <v>27481</v>
      </c>
      <c r="F36654" t="s">
        <v>54</v>
      </c>
      <c r="G36654" t="s">
        <v>29</v>
      </c>
      <c r="H36654" s="1">
        <v>44481</v>
      </c>
      <c r="I36654" t="s">
        <v>243</v>
      </c>
      <c r="J36654" t="s">
        <v>72</v>
      </c>
      <c r="K36654" t="s">
        <v>44</v>
      </c>
      <c r="L36654" t="s">
        <v>73</v>
      </c>
      <c r="M36654">
        <v>800944</v>
      </c>
      <c r="N36654" t="s">
        <v>26785</v>
      </c>
      <c r="O36654" t="s">
        <v>97</v>
      </c>
      <c r="P36654" t="s">
        <v>47</v>
      </c>
      <c r="Q36654" t="s">
        <v>63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</row>
    <row r="36655" spans="1:24" x14ac:dyDescent="0.3">
      <c r="A36655">
        <v>727165</v>
      </c>
      <c r="B36655" t="s">
        <v>151</v>
      </c>
      <c r="C36655" t="s">
        <v>25</v>
      </c>
      <c r="D36655" t="s">
        <v>26</v>
      </c>
      <c r="E36655" t="s">
        <v>9211</v>
      </c>
      <c r="F36655" t="s">
        <v>54</v>
      </c>
      <c r="G36655" t="s">
        <v>29</v>
      </c>
      <c r="H36655" s="1">
        <v>44504</v>
      </c>
      <c r="I36655" t="s">
        <v>115</v>
      </c>
      <c r="J36655" t="s">
        <v>129</v>
      </c>
      <c r="K36655" t="s">
        <v>44</v>
      </c>
      <c r="L36655" t="s">
        <v>91</v>
      </c>
      <c r="M36655">
        <v>922656</v>
      </c>
      <c r="N36655" t="s">
        <v>26785</v>
      </c>
      <c r="O36655" t="s">
        <v>97</v>
      </c>
      <c r="P36655" t="s">
        <v>47</v>
      </c>
      <c r="Q36655" t="s">
        <v>63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</row>
    <row r="36656" spans="1:24" x14ac:dyDescent="0.3">
      <c r="A36656">
        <v>495146</v>
      </c>
      <c r="B36656" t="s">
        <v>191</v>
      </c>
      <c r="C36656" t="s">
        <v>25</v>
      </c>
      <c r="D36656" t="s">
        <v>106</v>
      </c>
      <c r="E36656" t="s">
        <v>27482</v>
      </c>
      <c r="F36656" t="s">
        <v>54</v>
      </c>
      <c r="G36656" t="s">
        <v>29</v>
      </c>
      <c r="H36656" s="1">
        <v>44472</v>
      </c>
      <c r="I36656" s="1">
        <v>44478</v>
      </c>
      <c r="J36656" s="1">
        <v>44479</v>
      </c>
      <c r="K36656" t="s">
        <v>44</v>
      </c>
      <c r="L36656" s="1">
        <v>44480</v>
      </c>
      <c r="M36656">
        <v>634105</v>
      </c>
      <c r="N36656" t="s">
        <v>26785</v>
      </c>
      <c r="O36656" t="s">
        <v>97</v>
      </c>
      <c r="P36656" t="s">
        <v>47</v>
      </c>
      <c r="Q36656" t="s">
        <v>63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</row>
    <row r="36657" spans="1:24" x14ac:dyDescent="0.3">
      <c r="A36657">
        <v>762053</v>
      </c>
      <c r="B36657" t="s">
        <v>52</v>
      </c>
      <c r="C36657" t="s">
        <v>25</v>
      </c>
      <c r="D36657" t="s">
        <v>106</v>
      </c>
      <c r="E36657" t="s">
        <v>27483</v>
      </c>
      <c r="F36657" t="s">
        <v>54</v>
      </c>
      <c r="G36657" t="s">
        <v>29</v>
      </c>
      <c r="H36657" s="1">
        <v>44505</v>
      </c>
      <c r="I36657" t="s">
        <v>203</v>
      </c>
      <c r="J36657" t="s">
        <v>71</v>
      </c>
      <c r="K36657" t="s">
        <v>44</v>
      </c>
      <c r="L36657" t="s">
        <v>78</v>
      </c>
      <c r="M36657">
        <v>962549</v>
      </c>
      <c r="N36657" t="s">
        <v>26785</v>
      </c>
      <c r="O36657" t="s">
        <v>88</v>
      </c>
      <c r="P36657" t="s">
        <v>47</v>
      </c>
      <c r="Q36657" t="s">
        <v>63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</row>
    <row r="36658" spans="1:24" x14ac:dyDescent="0.3">
      <c r="A36658">
        <v>527405</v>
      </c>
      <c r="B36658" t="s">
        <v>38</v>
      </c>
      <c r="C36658" t="s">
        <v>25</v>
      </c>
      <c r="D36658" t="s">
        <v>64</v>
      </c>
      <c r="F36658" t="s">
        <v>54</v>
      </c>
      <c r="G36658" t="s">
        <v>29</v>
      </c>
      <c r="H36658" s="1">
        <v>44475</v>
      </c>
      <c r="I36658" t="s">
        <v>154</v>
      </c>
      <c r="J36658" t="s">
        <v>129</v>
      </c>
      <c r="K36658" t="s">
        <v>44</v>
      </c>
      <c r="L36658" t="s">
        <v>91</v>
      </c>
      <c r="M36658">
        <v>682198</v>
      </c>
      <c r="N36658" t="s">
        <v>26785</v>
      </c>
      <c r="O36658" t="s">
        <v>97</v>
      </c>
      <c r="P36658" t="s">
        <v>47</v>
      </c>
      <c r="Q36658" t="s">
        <v>63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</row>
    <row r="36659" spans="1:24" x14ac:dyDescent="0.3">
      <c r="A36659">
        <v>657142</v>
      </c>
      <c r="B36659" t="s">
        <v>134</v>
      </c>
      <c r="C36659" t="s">
        <v>25</v>
      </c>
      <c r="D36659" t="s">
        <v>64</v>
      </c>
      <c r="E36659" t="s">
        <v>27484</v>
      </c>
      <c r="F36659" t="s">
        <v>54</v>
      </c>
      <c r="G36659" t="s">
        <v>29</v>
      </c>
      <c r="H36659" s="1">
        <v>44501</v>
      </c>
      <c r="I36659" t="s">
        <v>96</v>
      </c>
      <c r="J36659" t="s">
        <v>33</v>
      </c>
      <c r="K36659" t="s">
        <v>44</v>
      </c>
      <c r="L36659" t="s">
        <v>128</v>
      </c>
      <c r="M36659">
        <v>840439</v>
      </c>
      <c r="N36659" t="s">
        <v>26785</v>
      </c>
      <c r="O36659" t="s">
        <v>94</v>
      </c>
      <c r="P36659" t="s">
        <v>47</v>
      </c>
      <c r="Q36659" t="s">
        <v>63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</row>
    <row r="36660" spans="1:24" x14ac:dyDescent="0.3">
      <c r="A36660">
        <v>973128</v>
      </c>
      <c r="B36660" t="s">
        <v>233</v>
      </c>
      <c r="C36660" t="s">
        <v>25</v>
      </c>
      <c r="D36660" t="s">
        <v>106</v>
      </c>
      <c r="E36660" t="s">
        <v>27485</v>
      </c>
      <c r="F36660" t="s">
        <v>54</v>
      </c>
      <c r="G36660" t="s">
        <v>29</v>
      </c>
      <c r="H36660" s="1">
        <v>44510</v>
      </c>
      <c r="I36660" t="s">
        <v>115</v>
      </c>
      <c r="J36660" t="s">
        <v>72</v>
      </c>
      <c r="K36660" t="s">
        <v>44</v>
      </c>
      <c r="L36660" t="s">
        <v>73</v>
      </c>
      <c r="M36660">
        <v>1195110</v>
      </c>
      <c r="N36660" t="s">
        <v>26785</v>
      </c>
      <c r="O36660" t="s">
        <v>88</v>
      </c>
      <c r="P36660" t="s">
        <v>47</v>
      </c>
      <c r="Q36660" t="s">
        <v>63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</row>
    <row r="36661" spans="1:24" x14ac:dyDescent="0.3">
      <c r="A36661">
        <v>728966</v>
      </c>
      <c r="B36661" t="s">
        <v>191</v>
      </c>
      <c r="C36661" t="s">
        <v>25</v>
      </c>
      <c r="D36661" t="s">
        <v>141</v>
      </c>
      <c r="E36661" t="s">
        <v>27486</v>
      </c>
      <c r="F36661" t="s">
        <v>54</v>
      </c>
      <c r="G36661" t="s">
        <v>29</v>
      </c>
      <c r="H36661" s="1">
        <v>44504</v>
      </c>
      <c r="I36661" t="s">
        <v>154</v>
      </c>
      <c r="J36661" t="s">
        <v>207</v>
      </c>
      <c r="K36661" t="s">
        <v>44</v>
      </c>
      <c r="L36661" t="s">
        <v>104</v>
      </c>
      <c r="M36661">
        <v>924698</v>
      </c>
      <c r="N36661" t="s">
        <v>26785</v>
      </c>
      <c r="O36661" t="s">
        <v>88</v>
      </c>
      <c r="P36661" t="s">
        <v>47</v>
      </c>
      <c r="Q36661" t="s">
        <v>63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</row>
    <row r="36662" spans="1:24" x14ac:dyDescent="0.3">
      <c r="A36662">
        <v>398643</v>
      </c>
      <c r="B36662" t="s">
        <v>38</v>
      </c>
      <c r="C36662" t="s">
        <v>25</v>
      </c>
      <c r="D36662" t="s">
        <v>26</v>
      </c>
      <c r="F36662" t="s">
        <v>54</v>
      </c>
      <c r="G36662" t="s">
        <v>29</v>
      </c>
      <c r="H36662" s="1">
        <v>44446</v>
      </c>
      <c r="I36662" t="s">
        <v>314</v>
      </c>
      <c r="J36662" s="1">
        <v>44533</v>
      </c>
      <c r="K36662" t="s">
        <v>44</v>
      </c>
      <c r="L36662" s="1">
        <v>44534</v>
      </c>
      <c r="M36662">
        <v>419424</v>
      </c>
      <c r="N36662" t="s">
        <v>26785</v>
      </c>
      <c r="O36662" t="s">
        <v>108</v>
      </c>
      <c r="P36662" t="s">
        <v>47</v>
      </c>
      <c r="Q36662" t="s">
        <v>63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</row>
    <row r="36663" spans="1:24" x14ac:dyDescent="0.3">
      <c r="A36663">
        <v>1018297</v>
      </c>
      <c r="B36663" t="s">
        <v>52</v>
      </c>
      <c r="C36663" t="s">
        <v>25</v>
      </c>
      <c r="D36663" t="s">
        <v>26</v>
      </c>
      <c r="E36663" t="s">
        <v>27487</v>
      </c>
      <c r="F36663" t="s">
        <v>54</v>
      </c>
      <c r="G36663" t="s">
        <v>29</v>
      </c>
      <c r="H36663" s="1">
        <v>44511</v>
      </c>
      <c r="I36663" t="s">
        <v>42</v>
      </c>
      <c r="J36663" t="s">
        <v>42</v>
      </c>
      <c r="K36663" t="s">
        <v>44</v>
      </c>
      <c r="L36663" t="s">
        <v>100</v>
      </c>
      <c r="M36663">
        <v>1246747</v>
      </c>
      <c r="N36663" t="s">
        <v>26785</v>
      </c>
      <c r="O36663" t="s">
        <v>108</v>
      </c>
      <c r="P36663" t="s">
        <v>47</v>
      </c>
      <c r="Q36663" t="s">
        <v>63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</row>
    <row r="36664" spans="1:24" x14ac:dyDescent="0.3">
      <c r="A36664">
        <v>399973</v>
      </c>
      <c r="B36664" t="s">
        <v>109</v>
      </c>
      <c r="C36664" t="s">
        <v>25</v>
      </c>
      <c r="D36664" t="s">
        <v>26</v>
      </c>
      <c r="E36664" t="s">
        <v>27488</v>
      </c>
      <c r="F36664" t="s">
        <v>54</v>
      </c>
      <c r="G36664" t="s">
        <v>29</v>
      </c>
      <c r="H36664" s="1">
        <v>44444</v>
      </c>
      <c r="I36664" s="1">
        <v>44450</v>
      </c>
      <c r="J36664" s="1">
        <v>44450</v>
      </c>
      <c r="K36664" t="s">
        <v>44</v>
      </c>
      <c r="L36664" s="1">
        <v>44451</v>
      </c>
      <c r="M36664">
        <v>404802</v>
      </c>
      <c r="N36664" t="s">
        <v>26785</v>
      </c>
      <c r="O36664" t="s">
        <v>88</v>
      </c>
      <c r="P36664" t="s">
        <v>47</v>
      </c>
      <c r="Q36664" t="s">
        <v>63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</row>
    <row r="36665" spans="1:24" x14ac:dyDescent="0.3">
      <c r="A36665">
        <v>628550</v>
      </c>
      <c r="B36665" t="s">
        <v>379</v>
      </c>
      <c r="C36665" t="s">
        <v>25</v>
      </c>
      <c r="D36665" t="s">
        <v>106</v>
      </c>
      <c r="E36665" t="s">
        <v>27489</v>
      </c>
      <c r="F36665" t="s">
        <v>54</v>
      </c>
      <c r="G36665" t="s">
        <v>29</v>
      </c>
      <c r="H36665" s="1">
        <v>44481</v>
      </c>
      <c r="I36665" t="s">
        <v>237</v>
      </c>
      <c r="J36665" t="s">
        <v>72</v>
      </c>
      <c r="K36665" t="s">
        <v>44</v>
      </c>
      <c r="L36665" t="s">
        <v>73</v>
      </c>
      <c r="M36665">
        <v>805378</v>
      </c>
      <c r="N36665" t="s">
        <v>26785</v>
      </c>
      <c r="O36665" t="s">
        <v>94</v>
      </c>
      <c r="P36665" t="s">
        <v>47</v>
      </c>
      <c r="Q36665" t="s">
        <v>63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</row>
    <row r="36666" spans="1:24" x14ac:dyDescent="0.3">
      <c r="A36666">
        <v>378665</v>
      </c>
      <c r="B36666" t="s">
        <v>24</v>
      </c>
      <c r="C36666" t="s">
        <v>25</v>
      </c>
      <c r="D36666" t="s">
        <v>59</v>
      </c>
      <c r="E36666" t="s">
        <v>27490</v>
      </c>
      <c r="F36666" t="s">
        <v>54</v>
      </c>
      <c r="G36666" t="s">
        <v>29</v>
      </c>
      <c r="H36666" s="1">
        <v>44441</v>
      </c>
      <c r="I36666" s="1">
        <v>44470</v>
      </c>
      <c r="J36666" s="1">
        <v>44470</v>
      </c>
      <c r="K36666" t="s">
        <v>44</v>
      </c>
      <c r="L36666" s="1">
        <v>44471</v>
      </c>
      <c r="M36666">
        <v>404120</v>
      </c>
      <c r="N36666" t="s">
        <v>26785</v>
      </c>
      <c r="O36666" t="s">
        <v>88</v>
      </c>
      <c r="P36666" t="s">
        <v>47</v>
      </c>
      <c r="Q36666" t="s">
        <v>63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</row>
    <row r="36667" spans="1:24" x14ac:dyDescent="0.3">
      <c r="A36667">
        <v>892505</v>
      </c>
      <c r="B36667" t="s">
        <v>38</v>
      </c>
      <c r="C36667" t="s">
        <v>25</v>
      </c>
      <c r="D36667" t="s">
        <v>98</v>
      </c>
      <c r="E36667" t="s">
        <v>802</v>
      </c>
      <c r="F36667" t="s">
        <v>54</v>
      </c>
      <c r="G36667" t="s">
        <v>29</v>
      </c>
      <c r="H36667" s="1">
        <v>44509</v>
      </c>
      <c r="I36667" t="s">
        <v>67</v>
      </c>
      <c r="J36667" t="s">
        <v>199</v>
      </c>
      <c r="K36667" t="s">
        <v>44</v>
      </c>
      <c r="L36667" t="s">
        <v>200</v>
      </c>
      <c r="M36667">
        <v>1109457</v>
      </c>
      <c r="N36667" t="s">
        <v>26785</v>
      </c>
      <c r="O36667" t="s">
        <v>94</v>
      </c>
      <c r="P36667" t="s">
        <v>47</v>
      </c>
      <c r="Q36667" t="s">
        <v>63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</row>
    <row r="36668" spans="1:24" x14ac:dyDescent="0.3">
      <c r="A36668">
        <v>404765</v>
      </c>
      <c r="B36668" t="s">
        <v>52</v>
      </c>
      <c r="C36668" t="s">
        <v>25</v>
      </c>
      <c r="D36668" t="s">
        <v>106</v>
      </c>
      <c r="E36668" t="s">
        <v>8019</v>
      </c>
      <c r="F36668" t="s">
        <v>28</v>
      </c>
      <c r="G36668" t="s">
        <v>29</v>
      </c>
      <c r="H36668" s="1">
        <v>44444</v>
      </c>
      <c r="I36668" t="s">
        <v>249</v>
      </c>
      <c r="J36668" s="1">
        <v>44537</v>
      </c>
      <c r="K36668" t="s">
        <v>44</v>
      </c>
      <c r="L36668" s="1">
        <v>44538</v>
      </c>
      <c r="M36668">
        <v>451721</v>
      </c>
      <c r="N36668" t="s">
        <v>26785</v>
      </c>
      <c r="O36668" t="s">
        <v>68</v>
      </c>
      <c r="P36668" t="s">
        <v>47</v>
      </c>
      <c r="Q36668" t="s">
        <v>63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</row>
    <row r="36669" spans="1:24" x14ac:dyDescent="0.3">
      <c r="A36669">
        <v>548680</v>
      </c>
      <c r="B36669" t="s">
        <v>163</v>
      </c>
      <c r="C36669" t="s">
        <v>25</v>
      </c>
      <c r="D36669" t="s">
        <v>59</v>
      </c>
      <c r="E36669" t="s">
        <v>27491</v>
      </c>
      <c r="F36669" t="s">
        <v>28</v>
      </c>
      <c r="G36669" t="s">
        <v>29</v>
      </c>
      <c r="H36669" s="1">
        <v>44476</v>
      </c>
      <c r="I36669" t="s">
        <v>129</v>
      </c>
      <c r="J36669" t="s">
        <v>91</v>
      </c>
      <c r="K36669" t="s">
        <v>44</v>
      </c>
      <c r="L36669" t="s">
        <v>30</v>
      </c>
      <c r="M36669">
        <v>707335</v>
      </c>
      <c r="N36669" t="s">
        <v>26785</v>
      </c>
      <c r="O36669" t="s">
        <v>193</v>
      </c>
      <c r="P36669" t="s">
        <v>47</v>
      </c>
      <c r="Q36669" t="s">
        <v>63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</row>
    <row r="36670" spans="1:24" x14ac:dyDescent="0.3">
      <c r="A36670">
        <v>1039015</v>
      </c>
      <c r="B36670" t="s">
        <v>81</v>
      </c>
      <c r="C36670" t="s">
        <v>25</v>
      </c>
      <c r="D36670" t="s">
        <v>48</v>
      </c>
      <c r="E36670" t="s">
        <v>27492</v>
      </c>
      <c r="F36670" t="s">
        <v>28</v>
      </c>
      <c r="G36670" t="s">
        <v>29</v>
      </c>
      <c r="H36670" s="1">
        <v>44512</v>
      </c>
      <c r="I36670" t="s">
        <v>43</v>
      </c>
      <c r="J36670" t="s">
        <v>43</v>
      </c>
      <c r="K36670" t="s">
        <v>44</v>
      </c>
      <c r="L36670" t="s">
        <v>45</v>
      </c>
      <c r="M36670">
        <v>1268936</v>
      </c>
      <c r="N36670" t="s">
        <v>26785</v>
      </c>
      <c r="O36670" t="s">
        <v>193</v>
      </c>
      <c r="P36670" t="s">
        <v>47</v>
      </c>
      <c r="Q36670" t="s">
        <v>63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</row>
    <row r="36671" spans="1:24" x14ac:dyDescent="0.3">
      <c r="A36671">
        <v>384083</v>
      </c>
      <c r="B36671" t="s">
        <v>38</v>
      </c>
      <c r="C36671" t="s">
        <v>25</v>
      </c>
      <c r="D36671" t="s">
        <v>98</v>
      </c>
      <c r="E36671" t="s">
        <v>27493</v>
      </c>
      <c r="F36671" t="s">
        <v>28</v>
      </c>
      <c r="G36671" t="s">
        <v>29</v>
      </c>
      <c r="H36671" s="1">
        <v>44442</v>
      </c>
      <c r="I36671" s="1">
        <v>44533</v>
      </c>
      <c r="J36671" s="1">
        <v>44533</v>
      </c>
      <c r="K36671" t="s">
        <v>44</v>
      </c>
      <c r="L36671" s="1">
        <v>44534</v>
      </c>
      <c r="M36671">
        <v>406515</v>
      </c>
      <c r="N36671" t="s">
        <v>26785</v>
      </c>
      <c r="O36671" t="s">
        <v>68</v>
      </c>
      <c r="P36671" t="s">
        <v>47</v>
      </c>
      <c r="Q36671" t="s">
        <v>63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</row>
    <row r="36672" spans="1:24" x14ac:dyDescent="0.3">
      <c r="A36672">
        <v>388771</v>
      </c>
      <c r="B36672" t="s">
        <v>170</v>
      </c>
      <c r="C36672" t="s">
        <v>25</v>
      </c>
      <c r="D36672" t="s">
        <v>152</v>
      </c>
      <c r="E36672" t="s">
        <v>678</v>
      </c>
      <c r="F36672" t="s">
        <v>28</v>
      </c>
      <c r="G36672" t="s">
        <v>29</v>
      </c>
      <c r="H36672" s="1">
        <v>44443</v>
      </c>
      <c r="I36672" s="1">
        <v>44508</v>
      </c>
      <c r="J36672" s="1">
        <v>44508</v>
      </c>
      <c r="K36672" t="s">
        <v>44</v>
      </c>
      <c r="L36672" s="1">
        <v>44509</v>
      </c>
      <c r="M36672">
        <v>422444</v>
      </c>
      <c r="N36672" t="s">
        <v>26785</v>
      </c>
      <c r="O36672" t="s">
        <v>74</v>
      </c>
      <c r="P36672" t="s">
        <v>47</v>
      </c>
      <c r="Q36672" t="s">
        <v>63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</row>
    <row r="36673" spans="1:24" x14ac:dyDescent="0.3">
      <c r="A36673">
        <v>383924</v>
      </c>
      <c r="B36673" t="s">
        <v>109</v>
      </c>
      <c r="C36673" t="s">
        <v>25</v>
      </c>
      <c r="D36673" t="s">
        <v>141</v>
      </c>
      <c r="E36673" t="s">
        <v>19263</v>
      </c>
      <c r="F36673" t="s">
        <v>28</v>
      </c>
      <c r="G36673" t="s">
        <v>29</v>
      </c>
      <c r="H36673" s="1">
        <v>44442</v>
      </c>
      <c r="I36673" t="s">
        <v>87</v>
      </c>
      <c r="J36673" s="1">
        <v>44533</v>
      </c>
      <c r="K36673" t="s">
        <v>44</v>
      </c>
      <c r="L36673" s="1">
        <v>44534</v>
      </c>
      <c r="M36673">
        <v>414565</v>
      </c>
      <c r="N36673" t="s">
        <v>26785</v>
      </c>
      <c r="O36673" t="s">
        <v>50</v>
      </c>
      <c r="P36673" t="s">
        <v>47</v>
      </c>
      <c r="Q36673" t="s">
        <v>63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</row>
    <row r="36674" spans="1:24" x14ac:dyDescent="0.3">
      <c r="A36674">
        <v>487552</v>
      </c>
      <c r="B36674" t="s">
        <v>157</v>
      </c>
      <c r="C36674" t="s">
        <v>25</v>
      </c>
      <c r="D36674" t="s">
        <v>64</v>
      </c>
      <c r="E36674" t="s">
        <v>8156</v>
      </c>
      <c r="F36674" t="s">
        <v>28</v>
      </c>
      <c r="G36674" t="s">
        <v>29</v>
      </c>
      <c r="H36674" s="1">
        <v>44472</v>
      </c>
      <c r="I36674" t="s">
        <v>93</v>
      </c>
      <c r="J36674" t="s">
        <v>93</v>
      </c>
      <c r="K36674" t="s">
        <v>44</v>
      </c>
      <c r="L36674" t="s">
        <v>31</v>
      </c>
      <c r="M36674">
        <v>621559</v>
      </c>
      <c r="N36674" t="s">
        <v>26785</v>
      </c>
      <c r="O36674" t="s">
        <v>193</v>
      </c>
      <c r="P36674" t="s">
        <v>47</v>
      </c>
      <c r="Q36674" t="s">
        <v>63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</row>
    <row r="36675" spans="1:24" x14ac:dyDescent="0.3">
      <c r="A36675">
        <v>375763</v>
      </c>
      <c r="B36675" t="s">
        <v>163</v>
      </c>
      <c r="C36675" t="s">
        <v>25</v>
      </c>
      <c r="D36675" t="s">
        <v>64</v>
      </c>
      <c r="E36675" t="s">
        <v>27494</v>
      </c>
      <c r="F36675" t="s">
        <v>28</v>
      </c>
      <c r="G36675" t="s">
        <v>29</v>
      </c>
      <c r="H36675" s="1">
        <v>44441</v>
      </c>
      <c r="I36675" t="s">
        <v>115</v>
      </c>
      <c r="J36675" s="1">
        <v>44474</v>
      </c>
      <c r="K36675" t="s">
        <v>44</v>
      </c>
      <c r="L36675" s="1">
        <v>44475</v>
      </c>
      <c r="M36675">
        <v>398287</v>
      </c>
      <c r="N36675" t="s">
        <v>26785</v>
      </c>
      <c r="O36675" t="s">
        <v>193</v>
      </c>
      <c r="P36675" t="s">
        <v>47</v>
      </c>
      <c r="Q36675" t="s">
        <v>63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</row>
    <row r="36676" spans="1:24" x14ac:dyDescent="0.3">
      <c r="A36676">
        <v>826192</v>
      </c>
      <c r="B36676" t="s">
        <v>38</v>
      </c>
      <c r="C36676" t="s">
        <v>25</v>
      </c>
      <c r="D36676" t="s">
        <v>48</v>
      </c>
      <c r="E36676" t="s">
        <v>27495</v>
      </c>
      <c r="F36676" t="s">
        <v>28</v>
      </c>
      <c r="G36676" t="s">
        <v>29</v>
      </c>
      <c r="H36676" s="1">
        <v>44508</v>
      </c>
      <c r="I36676" t="s">
        <v>104</v>
      </c>
      <c r="J36676" t="s">
        <v>104</v>
      </c>
      <c r="K36676" t="s">
        <v>44</v>
      </c>
      <c r="L36676" t="s">
        <v>154</v>
      </c>
      <c r="M36676">
        <v>1035048</v>
      </c>
      <c r="N36676" t="s">
        <v>26785</v>
      </c>
      <c r="O36676" t="s">
        <v>193</v>
      </c>
      <c r="P36676" t="s">
        <v>47</v>
      </c>
      <c r="Q36676" t="s">
        <v>63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</row>
    <row r="36677" spans="1:24" x14ac:dyDescent="0.3">
      <c r="A36677">
        <v>662418</v>
      </c>
      <c r="B36677" t="s">
        <v>280</v>
      </c>
      <c r="C36677" t="s">
        <v>25</v>
      </c>
      <c r="D36677" t="s">
        <v>39</v>
      </c>
      <c r="E36677" t="s">
        <v>27496</v>
      </c>
      <c r="F36677" t="s">
        <v>28</v>
      </c>
      <c r="G36677" t="s">
        <v>29</v>
      </c>
      <c r="H36677" s="1">
        <v>44502</v>
      </c>
      <c r="I36677" t="s">
        <v>45</v>
      </c>
      <c r="J36677" t="s">
        <v>104</v>
      </c>
      <c r="K36677" t="s">
        <v>44</v>
      </c>
      <c r="L36677" t="s">
        <v>154</v>
      </c>
      <c r="M36677">
        <v>847102</v>
      </c>
      <c r="N36677" t="s">
        <v>26785</v>
      </c>
      <c r="O36677" t="s">
        <v>68</v>
      </c>
      <c r="P36677" t="s">
        <v>47</v>
      </c>
      <c r="Q36677" t="s">
        <v>63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</row>
    <row r="36678" spans="1:24" x14ac:dyDescent="0.3">
      <c r="A36678">
        <v>416176</v>
      </c>
      <c r="B36678" t="s">
        <v>191</v>
      </c>
      <c r="C36678" t="s">
        <v>25</v>
      </c>
      <c r="D36678" t="s">
        <v>106</v>
      </c>
      <c r="E36678" t="s">
        <v>14059</v>
      </c>
      <c r="F36678" t="s">
        <v>28</v>
      </c>
      <c r="G36678" t="s">
        <v>29</v>
      </c>
      <c r="H36678" s="1">
        <v>44445</v>
      </c>
      <c r="I36678" s="1">
        <v>44503</v>
      </c>
      <c r="J36678" s="1">
        <v>44503</v>
      </c>
      <c r="K36678" t="s">
        <v>44</v>
      </c>
      <c r="L36678" s="1">
        <v>44504</v>
      </c>
      <c r="M36678">
        <v>484491</v>
      </c>
      <c r="N36678" t="s">
        <v>26785</v>
      </c>
      <c r="O36678" t="s">
        <v>74</v>
      </c>
      <c r="P36678" t="s">
        <v>47</v>
      </c>
      <c r="Q36678" t="s">
        <v>63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</row>
    <row r="36679" spans="1:24" x14ac:dyDescent="0.3">
      <c r="A36679">
        <v>360894</v>
      </c>
      <c r="B36679" t="s">
        <v>85</v>
      </c>
      <c r="C36679" t="s">
        <v>25</v>
      </c>
      <c r="D36679" t="s">
        <v>64</v>
      </c>
      <c r="E36679" t="s">
        <v>247</v>
      </c>
      <c r="F36679" t="s">
        <v>28</v>
      </c>
      <c r="G36679" t="s">
        <v>29</v>
      </c>
      <c r="H36679" s="1">
        <v>44419</v>
      </c>
      <c r="I36679" t="s">
        <v>264</v>
      </c>
      <c r="J36679" s="1">
        <v>44511</v>
      </c>
      <c r="K36679" t="s">
        <v>44</v>
      </c>
      <c r="L36679" s="1">
        <v>44512</v>
      </c>
      <c r="M36679">
        <v>368911</v>
      </c>
      <c r="N36679" t="s">
        <v>26785</v>
      </c>
      <c r="O36679" t="s">
        <v>35</v>
      </c>
      <c r="P36679" t="s">
        <v>47</v>
      </c>
      <c r="Q36679" t="s">
        <v>63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</row>
    <row r="36680" spans="1:24" x14ac:dyDescent="0.3">
      <c r="A36680">
        <v>650748</v>
      </c>
      <c r="B36680" t="s">
        <v>81</v>
      </c>
      <c r="C36680" t="s">
        <v>25</v>
      </c>
      <c r="D36680" t="s">
        <v>152</v>
      </c>
      <c r="E36680" t="s">
        <v>213</v>
      </c>
      <c r="F36680" t="s">
        <v>28</v>
      </c>
      <c r="G36680" t="s">
        <v>29</v>
      </c>
      <c r="H36680" s="1">
        <v>44501</v>
      </c>
      <c r="I36680" t="s">
        <v>115</v>
      </c>
      <c r="J36680" t="s">
        <v>207</v>
      </c>
      <c r="K36680" t="s">
        <v>44</v>
      </c>
      <c r="L36680" t="s">
        <v>104</v>
      </c>
      <c r="M36680">
        <v>832425</v>
      </c>
      <c r="N36680" t="s">
        <v>26785</v>
      </c>
      <c r="O36680" t="s">
        <v>50</v>
      </c>
      <c r="P36680" t="s">
        <v>47</v>
      </c>
      <c r="Q36680" t="s">
        <v>63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</row>
    <row r="36681" spans="1:24" x14ac:dyDescent="0.3">
      <c r="A36681">
        <v>371444</v>
      </c>
      <c r="B36681" t="s">
        <v>109</v>
      </c>
      <c r="C36681" t="s">
        <v>25</v>
      </c>
      <c r="D36681" t="s">
        <v>141</v>
      </c>
      <c r="E36681" t="s">
        <v>24356</v>
      </c>
      <c r="F36681" t="s">
        <v>28</v>
      </c>
      <c r="G36681" t="s">
        <v>29</v>
      </c>
      <c r="H36681" s="1">
        <v>44440</v>
      </c>
      <c r="I36681" t="s">
        <v>115</v>
      </c>
      <c r="J36681" s="1">
        <v>44508</v>
      </c>
      <c r="K36681" t="s">
        <v>44</v>
      </c>
      <c r="L36681" s="1">
        <v>44509</v>
      </c>
      <c r="M36681">
        <v>389308</v>
      </c>
      <c r="N36681" t="s">
        <v>26785</v>
      </c>
      <c r="O36681" t="s">
        <v>35</v>
      </c>
      <c r="P36681" t="s">
        <v>47</v>
      </c>
      <c r="Q36681" t="s">
        <v>63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</row>
    <row r="36682" spans="1:24" x14ac:dyDescent="0.3">
      <c r="A36682">
        <v>784786</v>
      </c>
      <c r="B36682" t="s">
        <v>52</v>
      </c>
      <c r="C36682" t="s">
        <v>25</v>
      </c>
      <c r="D36682" t="s">
        <v>98</v>
      </c>
      <c r="E36682" t="s">
        <v>27497</v>
      </c>
      <c r="F36682" t="s">
        <v>28</v>
      </c>
      <c r="G36682" t="s">
        <v>29</v>
      </c>
      <c r="H36682" s="1">
        <v>44506</v>
      </c>
      <c r="I36682" t="s">
        <v>78</v>
      </c>
      <c r="J36682" t="s">
        <v>78</v>
      </c>
      <c r="K36682" t="s">
        <v>44</v>
      </c>
      <c r="L36682" t="s">
        <v>79</v>
      </c>
      <c r="M36682">
        <v>988034</v>
      </c>
      <c r="N36682" t="s">
        <v>26785</v>
      </c>
      <c r="O36682" t="s">
        <v>50</v>
      </c>
      <c r="P36682" t="s">
        <v>47</v>
      </c>
      <c r="Q36682" t="s">
        <v>63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</row>
    <row r="36683" spans="1:24" x14ac:dyDescent="0.3">
      <c r="A36683">
        <v>787803</v>
      </c>
      <c r="B36683" t="s">
        <v>165</v>
      </c>
      <c r="C36683" t="s">
        <v>25</v>
      </c>
      <c r="D36683" t="s">
        <v>106</v>
      </c>
      <c r="E36683" t="s">
        <v>18140</v>
      </c>
      <c r="F36683" t="s">
        <v>28</v>
      </c>
      <c r="G36683" t="s">
        <v>29</v>
      </c>
      <c r="H36683" s="1">
        <v>44506</v>
      </c>
      <c r="I36683" t="s">
        <v>78</v>
      </c>
      <c r="J36683" t="s">
        <v>78</v>
      </c>
      <c r="K36683" t="s">
        <v>44</v>
      </c>
      <c r="L36683" t="s">
        <v>79</v>
      </c>
      <c r="M36683">
        <v>991391</v>
      </c>
      <c r="N36683" t="s">
        <v>26785</v>
      </c>
      <c r="O36683" t="s">
        <v>68</v>
      </c>
      <c r="P36683" t="s">
        <v>47</v>
      </c>
      <c r="Q36683" t="s">
        <v>63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</row>
    <row r="36684" spans="1:24" x14ac:dyDescent="0.3">
      <c r="A36684">
        <v>597835</v>
      </c>
      <c r="B36684" t="s">
        <v>81</v>
      </c>
      <c r="C36684" t="s">
        <v>25</v>
      </c>
      <c r="D36684" t="s">
        <v>59</v>
      </c>
      <c r="F36684" t="s">
        <v>28</v>
      </c>
      <c r="G36684" t="s">
        <v>29</v>
      </c>
      <c r="H36684" s="1">
        <v>44479</v>
      </c>
      <c r="I36684" t="s">
        <v>115</v>
      </c>
      <c r="J36684" t="s">
        <v>128</v>
      </c>
      <c r="K36684" t="s">
        <v>44</v>
      </c>
      <c r="L36684" t="s">
        <v>129</v>
      </c>
      <c r="M36684">
        <v>767352</v>
      </c>
      <c r="N36684" t="s">
        <v>26785</v>
      </c>
      <c r="O36684" t="s">
        <v>50</v>
      </c>
      <c r="P36684" t="s">
        <v>47</v>
      </c>
      <c r="Q36684" t="s">
        <v>63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</row>
    <row r="36685" spans="1:24" x14ac:dyDescent="0.3">
      <c r="A36685">
        <v>381334</v>
      </c>
      <c r="B36685" t="s">
        <v>58</v>
      </c>
      <c r="C36685" t="s">
        <v>25</v>
      </c>
      <c r="D36685" t="s">
        <v>98</v>
      </c>
      <c r="F36685" t="s">
        <v>28</v>
      </c>
      <c r="G36685" t="s">
        <v>29</v>
      </c>
      <c r="H36685" s="1">
        <v>44441</v>
      </c>
      <c r="I36685" s="1">
        <v>44533</v>
      </c>
      <c r="J36685" s="1">
        <v>44533</v>
      </c>
      <c r="K36685" t="s">
        <v>44</v>
      </c>
      <c r="L36685" s="1">
        <v>44534</v>
      </c>
      <c r="M36685">
        <v>408184</v>
      </c>
      <c r="N36685" t="s">
        <v>26785</v>
      </c>
      <c r="O36685" t="s">
        <v>74</v>
      </c>
      <c r="P36685" t="s">
        <v>47</v>
      </c>
      <c r="Q36685" t="s">
        <v>63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</row>
    <row r="36686" spans="1:24" x14ac:dyDescent="0.3">
      <c r="A36686">
        <v>663895</v>
      </c>
      <c r="B36686" t="s">
        <v>177</v>
      </c>
      <c r="C36686" t="s">
        <v>25</v>
      </c>
      <c r="D36686" t="s">
        <v>98</v>
      </c>
      <c r="F36686" t="s">
        <v>28</v>
      </c>
      <c r="G36686" t="s">
        <v>29</v>
      </c>
      <c r="H36686" s="1">
        <v>44502</v>
      </c>
      <c r="I36686" t="s">
        <v>83</v>
      </c>
      <c r="J36686" t="s">
        <v>104</v>
      </c>
      <c r="K36686" t="s">
        <v>44</v>
      </c>
      <c r="L36686" t="s">
        <v>154</v>
      </c>
      <c r="M36686">
        <v>848918</v>
      </c>
      <c r="N36686" t="s">
        <v>26785</v>
      </c>
      <c r="O36686" t="s">
        <v>68</v>
      </c>
      <c r="P36686" t="s">
        <v>47</v>
      </c>
      <c r="Q36686" t="s">
        <v>63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</row>
    <row r="36687" spans="1:24" x14ac:dyDescent="0.3">
      <c r="A36687">
        <v>682078</v>
      </c>
      <c r="B36687" t="s">
        <v>75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503</v>
      </c>
      <c r="I36687" t="s">
        <v>154</v>
      </c>
      <c r="J36687" t="s">
        <v>154</v>
      </c>
      <c r="K36687" t="s">
        <v>44</v>
      </c>
      <c r="L36687" t="s">
        <v>140</v>
      </c>
      <c r="M36687">
        <v>871196</v>
      </c>
      <c r="N36687" t="s">
        <v>26785</v>
      </c>
      <c r="O36687" t="s">
        <v>68</v>
      </c>
      <c r="P36687" t="s">
        <v>47</v>
      </c>
      <c r="Q36687" t="s">
        <v>63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</row>
    <row r="36688" spans="1:24" x14ac:dyDescent="0.3">
      <c r="A36688">
        <v>633671</v>
      </c>
      <c r="B36688" t="s">
        <v>38</v>
      </c>
      <c r="C36688" t="s">
        <v>25</v>
      </c>
      <c r="D36688" t="s">
        <v>59</v>
      </c>
      <c r="E36688" t="s">
        <v>27498</v>
      </c>
      <c r="F36688" t="s">
        <v>114</v>
      </c>
      <c r="G36688" t="s">
        <v>29</v>
      </c>
      <c r="H36688" s="1">
        <v>44481</v>
      </c>
      <c r="I36688" t="s">
        <v>349</v>
      </c>
      <c r="J36688" t="s">
        <v>30</v>
      </c>
      <c r="K36688" t="s">
        <v>44</v>
      </c>
      <c r="L36688" t="s">
        <v>96</v>
      </c>
      <c r="M36688">
        <v>811800</v>
      </c>
      <c r="N36688" t="s">
        <v>26785</v>
      </c>
      <c r="O36688" t="s">
        <v>117</v>
      </c>
      <c r="P36688" t="s">
        <v>47</v>
      </c>
      <c r="Q36688" t="s">
        <v>63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</row>
    <row r="36689" spans="1:24" x14ac:dyDescent="0.3">
      <c r="A36689">
        <v>439686</v>
      </c>
      <c r="B36689" t="s">
        <v>52</v>
      </c>
      <c r="C36689" t="s">
        <v>25</v>
      </c>
      <c r="D36689" t="s">
        <v>141</v>
      </c>
      <c r="E36689" t="s">
        <v>27499</v>
      </c>
      <c r="F36689" t="s">
        <v>114</v>
      </c>
      <c r="G36689" t="s">
        <v>29</v>
      </c>
      <c r="H36689" s="1">
        <v>44448</v>
      </c>
      <c r="I36689" s="1">
        <v>44474</v>
      </c>
      <c r="J36689" s="1">
        <v>44474</v>
      </c>
      <c r="K36689" t="s">
        <v>44</v>
      </c>
      <c r="L36689" s="1">
        <v>44475</v>
      </c>
      <c r="M36689">
        <v>531453</v>
      </c>
      <c r="N36689" t="s">
        <v>26785</v>
      </c>
      <c r="O36689" t="s">
        <v>173</v>
      </c>
      <c r="P36689" t="s">
        <v>47</v>
      </c>
      <c r="Q36689" t="s">
        <v>63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</row>
    <row r="36690" spans="1:24" x14ac:dyDescent="0.3">
      <c r="A36690">
        <v>602729</v>
      </c>
      <c r="B36690" t="s">
        <v>38</v>
      </c>
      <c r="C36690" t="s">
        <v>25</v>
      </c>
      <c r="D36690" t="s">
        <v>64</v>
      </c>
      <c r="E36690" t="s">
        <v>27500</v>
      </c>
      <c r="F36690" t="s">
        <v>114</v>
      </c>
      <c r="G36690" t="s">
        <v>29</v>
      </c>
      <c r="H36690" s="1">
        <v>44479</v>
      </c>
      <c r="I36690" t="s">
        <v>249</v>
      </c>
      <c r="J36690" t="s">
        <v>105</v>
      </c>
      <c r="K36690" t="s">
        <v>44</v>
      </c>
      <c r="L36690" t="s">
        <v>72</v>
      </c>
      <c r="M36690">
        <v>773345</v>
      </c>
      <c r="N36690" t="s">
        <v>26785</v>
      </c>
      <c r="O36690" t="s">
        <v>421</v>
      </c>
      <c r="P36690" t="s">
        <v>47</v>
      </c>
      <c r="Q36690" t="s">
        <v>63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</row>
    <row r="36691" spans="1:24" x14ac:dyDescent="0.3">
      <c r="A36691">
        <v>439344</v>
      </c>
      <c r="B36691" t="s">
        <v>109</v>
      </c>
      <c r="C36691" t="s">
        <v>25</v>
      </c>
      <c r="D36691" t="s">
        <v>64</v>
      </c>
      <c r="F36691" t="s">
        <v>114</v>
      </c>
      <c r="G36691" t="s">
        <v>29</v>
      </c>
      <c r="H36691" s="1">
        <v>44448</v>
      </c>
      <c r="I36691" s="1">
        <v>44540</v>
      </c>
      <c r="J36691" s="1">
        <v>44540</v>
      </c>
      <c r="K36691" t="s">
        <v>44</v>
      </c>
      <c r="L36691" s="1">
        <v>44541</v>
      </c>
      <c r="M36691">
        <v>522481</v>
      </c>
      <c r="N36691" t="s">
        <v>26785</v>
      </c>
      <c r="O36691" t="s">
        <v>143</v>
      </c>
      <c r="P36691" t="s">
        <v>47</v>
      </c>
      <c r="Q36691" t="s">
        <v>63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</row>
    <row r="36692" spans="1:24" x14ac:dyDescent="0.3">
      <c r="A36692">
        <v>377195</v>
      </c>
      <c r="B36692" t="s">
        <v>81</v>
      </c>
      <c r="C36692" t="s">
        <v>25</v>
      </c>
      <c r="D36692" t="s">
        <v>64</v>
      </c>
      <c r="E36692" t="s">
        <v>27501</v>
      </c>
      <c r="F36692" t="s">
        <v>114</v>
      </c>
      <c r="G36692" t="s">
        <v>29</v>
      </c>
      <c r="H36692" s="1">
        <v>44441</v>
      </c>
      <c r="I36692" s="1">
        <v>44532</v>
      </c>
      <c r="J36692" s="1">
        <v>44532</v>
      </c>
      <c r="K36692" t="s">
        <v>44</v>
      </c>
      <c r="L36692" s="1">
        <v>44533</v>
      </c>
      <c r="M36692">
        <v>401160</v>
      </c>
      <c r="N36692" t="s">
        <v>26785</v>
      </c>
      <c r="O36692" t="s">
        <v>950</v>
      </c>
      <c r="P36692" t="s">
        <v>47</v>
      </c>
      <c r="Q36692" t="s">
        <v>63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</row>
    <row r="36693" spans="1:24" x14ac:dyDescent="0.3">
      <c r="A36693">
        <v>542793</v>
      </c>
      <c r="B36693" t="s">
        <v>58</v>
      </c>
      <c r="C36693" t="s">
        <v>25</v>
      </c>
      <c r="D36693" t="s">
        <v>48</v>
      </c>
      <c r="E36693" t="s">
        <v>27502</v>
      </c>
      <c r="F36693" t="s">
        <v>114</v>
      </c>
      <c r="G36693" t="s">
        <v>29</v>
      </c>
      <c r="H36693" s="1">
        <v>44476</v>
      </c>
      <c r="I36693" t="s">
        <v>129</v>
      </c>
      <c r="J36693" t="s">
        <v>129</v>
      </c>
      <c r="K36693" t="s">
        <v>44</v>
      </c>
      <c r="L36693" t="s">
        <v>91</v>
      </c>
      <c r="M36693">
        <v>700389</v>
      </c>
      <c r="N36693" t="s">
        <v>26785</v>
      </c>
      <c r="O36693" t="s">
        <v>117</v>
      </c>
      <c r="P36693" t="s">
        <v>47</v>
      </c>
      <c r="Q36693" t="s">
        <v>63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</row>
    <row r="36694" spans="1:24" x14ac:dyDescent="0.3">
      <c r="A36694">
        <v>381680</v>
      </c>
      <c r="B36694" t="s">
        <v>52</v>
      </c>
      <c r="C36694" t="s">
        <v>25</v>
      </c>
      <c r="D36694" t="s">
        <v>48</v>
      </c>
      <c r="F36694" t="s">
        <v>114</v>
      </c>
      <c r="G36694" t="s">
        <v>29</v>
      </c>
      <c r="H36694" s="1">
        <v>44444</v>
      </c>
      <c r="I36694" t="s">
        <v>104</v>
      </c>
      <c r="J36694" s="1">
        <v>44535</v>
      </c>
      <c r="K36694" t="s">
        <v>44</v>
      </c>
      <c r="L36694" s="1">
        <v>44536</v>
      </c>
      <c r="M36694">
        <v>409737</v>
      </c>
      <c r="N36694" t="s">
        <v>26785</v>
      </c>
      <c r="O36694" t="s">
        <v>117</v>
      </c>
      <c r="P36694" t="s">
        <v>47</v>
      </c>
      <c r="Q36694" t="s">
        <v>63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</row>
    <row r="36695" spans="1:24" x14ac:dyDescent="0.3">
      <c r="A36695">
        <v>373972</v>
      </c>
      <c r="B36695" t="s">
        <v>38</v>
      </c>
      <c r="C36695" t="s">
        <v>25</v>
      </c>
      <c r="D36695" t="s">
        <v>48</v>
      </c>
      <c r="E36695" t="s">
        <v>27503</v>
      </c>
      <c r="F36695" t="s">
        <v>114</v>
      </c>
      <c r="G36695" t="s">
        <v>29</v>
      </c>
      <c r="H36695" s="1">
        <v>44440</v>
      </c>
      <c r="I36695" s="1">
        <v>44531</v>
      </c>
      <c r="J36695" s="1">
        <v>44532</v>
      </c>
      <c r="K36695" t="s">
        <v>44</v>
      </c>
      <c r="L36695" s="1">
        <v>44533</v>
      </c>
      <c r="M36695">
        <v>394566</v>
      </c>
      <c r="N36695" t="s">
        <v>26785</v>
      </c>
      <c r="O36695" t="s">
        <v>173</v>
      </c>
      <c r="P36695" t="s">
        <v>47</v>
      </c>
      <c r="Q36695" t="s">
        <v>63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</row>
    <row r="36696" spans="1:24" x14ac:dyDescent="0.3">
      <c r="A36696">
        <v>395633</v>
      </c>
      <c r="B36696" t="s">
        <v>146</v>
      </c>
      <c r="C36696" t="s">
        <v>25</v>
      </c>
      <c r="D36696" t="s">
        <v>48</v>
      </c>
      <c r="E36696" t="s">
        <v>4378</v>
      </c>
      <c r="F36696" t="s">
        <v>114</v>
      </c>
      <c r="G36696" t="s">
        <v>29</v>
      </c>
      <c r="H36696" s="1">
        <v>44444</v>
      </c>
      <c r="I36696" t="s">
        <v>104</v>
      </c>
      <c r="J36696" s="1">
        <v>44535</v>
      </c>
      <c r="K36696" t="s">
        <v>44</v>
      </c>
      <c r="L36696" s="1">
        <v>44536</v>
      </c>
      <c r="M36696">
        <v>435314</v>
      </c>
      <c r="N36696" t="s">
        <v>26785</v>
      </c>
      <c r="O36696" t="s">
        <v>421</v>
      </c>
      <c r="P36696" t="s">
        <v>47</v>
      </c>
      <c r="Q36696" t="s">
        <v>63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</row>
    <row r="36697" spans="1:24" x14ac:dyDescent="0.3">
      <c r="A36697">
        <v>827607</v>
      </c>
      <c r="B36697" t="s">
        <v>38</v>
      </c>
      <c r="C36697" t="s">
        <v>25</v>
      </c>
      <c r="D36697" t="s">
        <v>98</v>
      </c>
      <c r="F36697" t="s">
        <v>114</v>
      </c>
      <c r="G36697" t="s">
        <v>29</v>
      </c>
      <c r="H36697" s="1">
        <v>44507</v>
      </c>
      <c r="I36697" t="s">
        <v>115</v>
      </c>
      <c r="J36697" t="s">
        <v>218</v>
      </c>
      <c r="K36697" t="s">
        <v>44</v>
      </c>
      <c r="L36697" t="s">
        <v>199</v>
      </c>
      <c r="M36697">
        <v>1036570</v>
      </c>
      <c r="N36697" t="s">
        <v>26785</v>
      </c>
      <c r="O36697" t="s">
        <v>421</v>
      </c>
      <c r="P36697" t="s">
        <v>47</v>
      </c>
      <c r="Q36697" t="s">
        <v>63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</row>
    <row r="36698" spans="1:24" x14ac:dyDescent="0.3">
      <c r="A36698">
        <v>547641</v>
      </c>
      <c r="B36698" t="s">
        <v>109</v>
      </c>
      <c r="C36698" t="s">
        <v>25</v>
      </c>
      <c r="D36698" t="s">
        <v>98</v>
      </c>
      <c r="E36698" t="s">
        <v>1004</v>
      </c>
      <c r="F36698" t="s">
        <v>114</v>
      </c>
      <c r="G36698" t="s">
        <v>29</v>
      </c>
      <c r="H36698" s="1">
        <v>44477</v>
      </c>
      <c r="I36698" t="s">
        <v>91</v>
      </c>
      <c r="J36698" t="s">
        <v>91</v>
      </c>
      <c r="K36698" t="s">
        <v>44</v>
      </c>
      <c r="L36698" t="s">
        <v>30</v>
      </c>
      <c r="M36698">
        <v>706148</v>
      </c>
      <c r="N36698" t="s">
        <v>26785</v>
      </c>
      <c r="O36698" t="s">
        <v>950</v>
      </c>
      <c r="P36698" t="s">
        <v>47</v>
      </c>
      <c r="Q36698" t="s">
        <v>63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</row>
    <row r="36699" spans="1:24" x14ac:dyDescent="0.3">
      <c r="A36699">
        <v>739830</v>
      </c>
      <c r="B36699" t="s">
        <v>387</v>
      </c>
      <c r="C36699" t="s">
        <v>25</v>
      </c>
      <c r="D36699" t="s">
        <v>39</v>
      </c>
      <c r="E36699" t="s">
        <v>27504</v>
      </c>
      <c r="F36699" t="s">
        <v>114</v>
      </c>
      <c r="G36699" t="s">
        <v>29</v>
      </c>
      <c r="H36699" s="1">
        <v>44504</v>
      </c>
      <c r="I36699" t="s">
        <v>264</v>
      </c>
      <c r="J36699" t="s">
        <v>203</v>
      </c>
      <c r="K36699" t="s">
        <v>44</v>
      </c>
      <c r="L36699" t="s">
        <v>71</v>
      </c>
      <c r="M36699">
        <v>937445</v>
      </c>
      <c r="N36699" t="s">
        <v>26785</v>
      </c>
      <c r="O36699" t="s">
        <v>950</v>
      </c>
      <c r="P36699" t="s">
        <v>47</v>
      </c>
      <c r="Q36699" t="s">
        <v>63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</row>
    <row r="36700" spans="1:24" x14ac:dyDescent="0.3">
      <c r="A36700">
        <v>684988</v>
      </c>
      <c r="B36700" t="s">
        <v>38</v>
      </c>
      <c r="C36700" t="s">
        <v>25</v>
      </c>
      <c r="D36700" t="s">
        <v>26</v>
      </c>
      <c r="E36700" t="s">
        <v>27505</v>
      </c>
      <c r="F36700" t="s">
        <v>114</v>
      </c>
      <c r="G36700" t="s">
        <v>29</v>
      </c>
      <c r="H36700" s="1">
        <v>44503</v>
      </c>
      <c r="I36700" t="s">
        <v>105</v>
      </c>
      <c r="J36700" t="s">
        <v>105</v>
      </c>
      <c r="K36700" t="s">
        <v>44</v>
      </c>
      <c r="L36700" t="s">
        <v>72</v>
      </c>
      <c r="M36700">
        <v>874517</v>
      </c>
      <c r="N36700" t="s">
        <v>26785</v>
      </c>
      <c r="O36700" t="s">
        <v>950</v>
      </c>
      <c r="P36700" t="s">
        <v>47</v>
      </c>
      <c r="Q36700" t="s">
        <v>63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</row>
    <row r="36701" spans="1:24" x14ac:dyDescent="0.3">
      <c r="A36701">
        <v>380731</v>
      </c>
      <c r="B36701" t="s">
        <v>191</v>
      </c>
      <c r="C36701" t="s">
        <v>25</v>
      </c>
      <c r="D36701" t="s">
        <v>106</v>
      </c>
      <c r="E36701" t="s">
        <v>27506</v>
      </c>
      <c r="F36701" t="s">
        <v>114</v>
      </c>
      <c r="G36701" t="s">
        <v>29</v>
      </c>
      <c r="H36701" s="1">
        <v>44443</v>
      </c>
      <c r="I36701" t="s">
        <v>207</v>
      </c>
      <c r="J36701" s="1">
        <v>44510</v>
      </c>
      <c r="K36701" t="s">
        <v>44</v>
      </c>
      <c r="L36701" s="1">
        <v>44511</v>
      </c>
      <c r="M36701">
        <v>408440</v>
      </c>
      <c r="N36701" t="s">
        <v>26785</v>
      </c>
      <c r="O36701" t="s">
        <v>950</v>
      </c>
      <c r="P36701" t="s">
        <v>47</v>
      </c>
      <c r="Q36701" t="s">
        <v>63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</row>
    <row r="36702" spans="1:24" x14ac:dyDescent="0.3">
      <c r="A36702">
        <v>429311</v>
      </c>
      <c r="B36702" t="s">
        <v>38</v>
      </c>
      <c r="C36702" t="s">
        <v>25</v>
      </c>
      <c r="D36702" t="s">
        <v>141</v>
      </c>
      <c r="E36702" t="s">
        <v>27507</v>
      </c>
      <c r="F36702" t="s">
        <v>114</v>
      </c>
      <c r="G36702" t="s">
        <v>29</v>
      </c>
      <c r="H36702" s="1">
        <v>44447</v>
      </c>
      <c r="I36702" s="1">
        <v>44537</v>
      </c>
      <c r="J36702" s="1">
        <v>44538</v>
      </c>
      <c r="K36702" t="s">
        <v>44</v>
      </c>
      <c r="L36702" s="1">
        <v>44539</v>
      </c>
      <c r="M36702">
        <v>508612</v>
      </c>
      <c r="N36702" t="s">
        <v>26785</v>
      </c>
      <c r="O36702" t="s">
        <v>421</v>
      </c>
      <c r="P36702" t="s">
        <v>47</v>
      </c>
      <c r="Q36702" t="s">
        <v>63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</row>
    <row r="36703" spans="1:24" x14ac:dyDescent="0.3">
      <c r="A36703">
        <v>371525</v>
      </c>
      <c r="B36703" t="s">
        <v>38</v>
      </c>
      <c r="C36703" t="s">
        <v>25</v>
      </c>
      <c r="D36703" t="s">
        <v>59</v>
      </c>
      <c r="E36703" t="s">
        <v>27508</v>
      </c>
      <c r="F36703" t="s">
        <v>114</v>
      </c>
      <c r="G36703" t="s">
        <v>29</v>
      </c>
      <c r="H36703" s="1">
        <v>44440</v>
      </c>
      <c r="I36703" s="1">
        <v>44531</v>
      </c>
      <c r="J36703" s="1">
        <v>44531</v>
      </c>
      <c r="K36703" t="s">
        <v>44</v>
      </c>
      <c r="L36703" s="1">
        <v>44532</v>
      </c>
      <c r="M36703">
        <v>389460</v>
      </c>
      <c r="N36703" t="s">
        <v>26785</v>
      </c>
      <c r="O36703" t="s">
        <v>143</v>
      </c>
      <c r="P36703" t="s">
        <v>47</v>
      </c>
      <c r="Q36703" t="s">
        <v>63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</row>
    <row r="36704" spans="1:24" x14ac:dyDescent="0.3">
      <c r="A36704">
        <v>466346</v>
      </c>
      <c r="B36704" t="s">
        <v>81</v>
      </c>
      <c r="C36704" t="s">
        <v>25</v>
      </c>
      <c r="D36704" t="s">
        <v>48</v>
      </c>
      <c r="E36704" t="s">
        <v>27509</v>
      </c>
      <c r="F36704" t="s">
        <v>114</v>
      </c>
      <c r="G36704" t="s">
        <v>29</v>
      </c>
      <c r="H36704" s="1">
        <v>44451</v>
      </c>
      <c r="I36704" t="s">
        <v>138</v>
      </c>
      <c r="J36704" s="1">
        <v>44507</v>
      </c>
      <c r="K36704" t="s">
        <v>44</v>
      </c>
      <c r="L36704" s="1">
        <v>44508</v>
      </c>
      <c r="M36704">
        <v>585688</v>
      </c>
      <c r="N36704" t="s">
        <v>26785</v>
      </c>
      <c r="O36704" t="s">
        <v>143</v>
      </c>
      <c r="P36704" t="s">
        <v>47</v>
      </c>
      <c r="Q36704" t="s">
        <v>63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</row>
    <row r="36705" spans="1:24" x14ac:dyDescent="0.3">
      <c r="A36705">
        <v>612577</v>
      </c>
      <c r="B36705" t="s">
        <v>163</v>
      </c>
      <c r="C36705" t="s">
        <v>25</v>
      </c>
      <c r="D36705" t="s">
        <v>98</v>
      </c>
      <c r="E36705" t="s">
        <v>27510</v>
      </c>
      <c r="F36705" t="s">
        <v>114</v>
      </c>
      <c r="G36705" t="s">
        <v>29</v>
      </c>
      <c r="H36705" s="1">
        <v>44480</v>
      </c>
      <c r="I36705" t="s">
        <v>230</v>
      </c>
      <c r="J36705" s="1">
        <v>44503</v>
      </c>
      <c r="K36705" t="s">
        <v>44</v>
      </c>
      <c r="L36705" s="1">
        <v>44504</v>
      </c>
      <c r="M36705">
        <v>785476</v>
      </c>
      <c r="N36705" t="s">
        <v>26785</v>
      </c>
      <c r="O36705" t="s">
        <v>117</v>
      </c>
      <c r="P36705" t="s">
        <v>47</v>
      </c>
      <c r="Q36705" t="s">
        <v>63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</row>
    <row r="36706" spans="1:24" x14ac:dyDescent="0.3">
      <c r="A36706">
        <v>522435</v>
      </c>
      <c r="B36706" t="s">
        <v>52</v>
      </c>
      <c r="C36706" t="s">
        <v>25</v>
      </c>
      <c r="D36706" t="s">
        <v>98</v>
      </c>
      <c r="E36706" t="s">
        <v>27511</v>
      </c>
      <c r="F36706" t="s">
        <v>114</v>
      </c>
      <c r="G36706" t="s">
        <v>29</v>
      </c>
      <c r="H36706" s="1">
        <v>44475</v>
      </c>
      <c r="I36706" s="1">
        <v>44535</v>
      </c>
      <c r="J36706" s="1">
        <v>44534</v>
      </c>
      <c r="K36706" t="s">
        <v>44</v>
      </c>
      <c r="L36706" s="1">
        <v>44535</v>
      </c>
      <c r="M36706">
        <v>675774</v>
      </c>
      <c r="N36706" t="s">
        <v>26785</v>
      </c>
      <c r="O36706" t="s">
        <v>143</v>
      </c>
      <c r="P36706" t="s">
        <v>47</v>
      </c>
      <c r="Q36706" t="s">
        <v>63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</row>
    <row r="36707" spans="1:24" x14ac:dyDescent="0.3">
      <c r="A36707">
        <v>782561</v>
      </c>
      <c r="B36707" t="s">
        <v>181</v>
      </c>
      <c r="C36707" t="s">
        <v>25</v>
      </c>
      <c r="D36707" t="s">
        <v>64</v>
      </c>
      <c r="E36707" t="s">
        <v>27512</v>
      </c>
      <c r="F36707" t="s">
        <v>114</v>
      </c>
      <c r="G36707" t="s">
        <v>29</v>
      </c>
      <c r="H36707" s="1">
        <v>44506</v>
      </c>
      <c r="I36707" t="s">
        <v>33</v>
      </c>
      <c r="J36707" t="s">
        <v>31</v>
      </c>
      <c r="K36707" t="s">
        <v>44</v>
      </c>
      <c r="L36707" t="s">
        <v>33</v>
      </c>
      <c r="M36707">
        <v>985564</v>
      </c>
      <c r="N36707" t="s">
        <v>26785</v>
      </c>
      <c r="O36707" t="s">
        <v>421</v>
      </c>
      <c r="P36707" t="s">
        <v>47</v>
      </c>
      <c r="Q36707" t="s">
        <v>63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</row>
    <row r="36708" spans="1:24" x14ac:dyDescent="0.3">
      <c r="A36708">
        <v>432558</v>
      </c>
      <c r="B36708" t="s">
        <v>38</v>
      </c>
      <c r="C36708" t="s">
        <v>25</v>
      </c>
      <c r="D36708" t="s">
        <v>39</v>
      </c>
      <c r="E36708" t="s">
        <v>27513</v>
      </c>
      <c r="F36708" t="s">
        <v>114</v>
      </c>
      <c r="G36708" t="s">
        <v>29</v>
      </c>
      <c r="H36708" s="1">
        <v>44447</v>
      </c>
      <c r="I36708" s="1">
        <v>44508</v>
      </c>
      <c r="J36708" s="1">
        <v>44508</v>
      </c>
      <c r="K36708" t="s">
        <v>44</v>
      </c>
      <c r="L36708" s="1">
        <v>44509</v>
      </c>
      <c r="M36708">
        <v>514144</v>
      </c>
      <c r="N36708" t="s">
        <v>26785</v>
      </c>
      <c r="O36708" t="s">
        <v>421</v>
      </c>
      <c r="P36708" t="s">
        <v>47</v>
      </c>
      <c r="Q36708" t="s">
        <v>63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</row>
    <row r="36709" spans="1:24" x14ac:dyDescent="0.3">
      <c r="A36709">
        <v>447737</v>
      </c>
      <c r="B36709" t="s">
        <v>24</v>
      </c>
      <c r="C36709" t="s">
        <v>25</v>
      </c>
      <c r="D36709" t="s">
        <v>59</v>
      </c>
      <c r="E36709" t="s">
        <v>27514</v>
      </c>
      <c r="F36709" t="s">
        <v>41</v>
      </c>
      <c r="G36709" t="s">
        <v>29</v>
      </c>
      <c r="H36709" s="1">
        <v>44449</v>
      </c>
      <c r="I36709" s="1">
        <v>44540</v>
      </c>
      <c r="J36709" s="1">
        <v>44540</v>
      </c>
      <c r="K36709" t="s">
        <v>44</v>
      </c>
      <c r="L36709" s="1">
        <v>44541</v>
      </c>
      <c r="M36709">
        <v>548710</v>
      </c>
      <c r="N36709" t="s">
        <v>26785</v>
      </c>
      <c r="O36709" t="s">
        <v>46</v>
      </c>
      <c r="P36709" t="s">
        <v>47</v>
      </c>
      <c r="Q36709" t="s">
        <v>63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</row>
    <row r="36710" spans="1:24" x14ac:dyDescent="0.3">
      <c r="A36710">
        <v>434530</v>
      </c>
      <c r="B36710" t="s">
        <v>38</v>
      </c>
      <c r="C36710" t="s">
        <v>25</v>
      </c>
      <c r="D36710" t="s">
        <v>59</v>
      </c>
      <c r="E36710" t="s">
        <v>27515</v>
      </c>
      <c r="F36710" t="s">
        <v>41</v>
      </c>
      <c r="G36710" t="s">
        <v>29</v>
      </c>
      <c r="H36710" s="1">
        <v>44447</v>
      </c>
      <c r="I36710" s="1">
        <v>44539</v>
      </c>
      <c r="J36710" s="1">
        <v>44538</v>
      </c>
      <c r="K36710" t="s">
        <v>44</v>
      </c>
      <c r="L36710" s="1">
        <v>44539</v>
      </c>
      <c r="M36710">
        <v>518445</v>
      </c>
      <c r="N36710" t="s">
        <v>26785</v>
      </c>
      <c r="O36710" t="s">
        <v>1191</v>
      </c>
      <c r="P36710" t="s">
        <v>47</v>
      </c>
      <c r="Q36710" t="s">
        <v>63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</row>
    <row r="36711" spans="1:24" x14ac:dyDescent="0.3">
      <c r="A36711">
        <v>385916</v>
      </c>
      <c r="B36711" t="s">
        <v>109</v>
      </c>
      <c r="C36711" t="s">
        <v>25</v>
      </c>
      <c r="D36711" t="s">
        <v>141</v>
      </c>
      <c r="E36711" t="s">
        <v>27516</v>
      </c>
      <c r="F36711" t="s">
        <v>41</v>
      </c>
      <c r="G36711" t="s">
        <v>29</v>
      </c>
      <c r="H36711" s="1">
        <v>44442</v>
      </c>
      <c r="I36711" s="1">
        <v>44531</v>
      </c>
      <c r="J36711" s="1">
        <v>44531</v>
      </c>
      <c r="K36711" t="s">
        <v>44</v>
      </c>
      <c r="L36711" s="1">
        <v>44532</v>
      </c>
      <c r="M36711">
        <v>417867</v>
      </c>
      <c r="N36711" t="s">
        <v>26785</v>
      </c>
      <c r="O36711" t="s">
        <v>939</v>
      </c>
      <c r="P36711" t="s">
        <v>47</v>
      </c>
      <c r="Q36711" t="s">
        <v>63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</row>
    <row r="36712" spans="1:24" x14ac:dyDescent="0.3">
      <c r="A36712">
        <v>432264</v>
      </c>
      <c r="B36712" t="s">
        <v>38</v>
      </c>
      <c r="C36712" t="s">
        <v>25</v>
      </c>
      <c r="D36712" t="s">
        <v>64</v>
      </c>
      <c r="E36712" t="s">
        <v>678</v>
      </c>
      <c r="F36712" t="s">
        <v>41</v>
      </c>
      <c r="G36712" t="s">
        <v>29</v>
      </c>
      <c r="H36712" s="1">
        <v>44447</v>
      </c>
      <c r="I36712" s="1">
        <v>44533</v>
      </c>
      <c r="J36712" s="1">
        <v>44533</v>
      </c>
      <c r="K36712" t="s">
        <v>44</v>
      </c>
      <c r="L36712" s="1">
        <v>44534</v>
      </c>
      <c r="M36712">
        <v>453121</v>
      </c>
      <c r="N36712" t="s">
        <v>26785</v>
      </c>
      <c r="O36712" t="s">
        <v>918</v>
      </c>
      <c r="P36712" t="s">
        <v>47</v>
      </c>
      <c r="Q36712" t="s">
        <v>63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</row>
    <row r="36713" spans="1:24" x14ac:dyDescent="0.3">
      <c r="A36713">
        <v>373699</v>
      </c>
      <c r="B36713" t="s">
        <v>38</v>
      </c>
      <c r="C36713" t="s">
        <v>25</v>
      </c>
      <c r="D36713" t="s">
        <v>26</v>
      </c>
      <c r="E36713" t="s">
        <v>27517</v>
      </c>
      <c r="F36713" t="s">
        <v>41</v>
      </c>
      <c r="G36713" t="s">
        <v>29</v>
      </c>
      <c r="H36713" s="1">
        <v>44440</v>
      </c>
      <c r="I36713" t="s">
        <v>115</v>
      </c>
      <c r="J36713" s="1">
        <v>44511</v>
      </c>
      <c r="K36713" t="s">
        <v>44</v>
      </c>
      <c r="L36713" s="1">
        <v>44512</v>
      </c>
      <c r="M36713">
        <v>394017</v>
      </c>
      <c r="N36713" t="s">
        <v>26785</v>
      </c>
      <c r="O36713" t="s">
        <v>918</v>
      </c>
      <c r="P36713" t="s">
        <v>47</v>
      </c>
      <c r="Q36713" t="s">
        <v>63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</row>
    <row r="36714" spans="1:24" x14ac:dyDescent="0.3">
      <c r="A36714">
        <v>443444</v>
      </c>
      <c r="B36714" t="s">
        <v>191</v>
      </c>
      <c r="C36714" t="s">
        <v>25</v>
      </c>
      <c r="D36714" t="s">
        <v>106</v>
      </c>
      <c r="E36714" t="s">
        <v>642</v>
      </c>
      <c r="F36714" t="s">
        <v>41</v>
      </c>
      <c r="G36714" t="s">
        <v>29</v>
      </c>
      <c r="H36714" s="1">
        <v>44449</v>
      </c>
      <c r="I36714" s="1">
        <v>44450</v>
      </c>
      <c r="J36714" s="1">
        <v>44451</v>
      </c>
      <c r="K36714" t="s">
        <v>44</v>
      </c>
      <c r="L36714" s="1">
        <v>44805</v>
      </c>
      <c r="M36714">
        <v>539571</v>
      </c>
      <c r="N36714" t="s">
        <v>26785</v>
      </c>
      <c r="O36714" t="s">
        <v>46</v>
      </c>
      <c r="P36714" t="s">
        <v>47</v>
      </c>
      <c r="Q36714" t="s">
        <v>63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</row>
    <row r="36715" spans="1:24" x14ac:dyDescent="0.3">
      <c r="A36715">
        <v>389885</v>
      </c>
      <c r="B36715" t="s">
        <v>81</v>
      </c>
      <c r="C36715" t="s">
        <v>25</v>
      </c>
      <c r="D36715" t="s">
        <v>64</v>
      </c>
      <c r="E36715" t="s">
        <v>27518</v>
      </c>
      <c r="F36715" t="s">
        <v>41</v>
      </c>
      <c r="G36715" t="s">
        <v>29</v>
      </c>
      <c r="H36715" s="1">
        <v>44443</v>
      </c>
      <c r="I36715" t="s">
        <v>126</v>
      </c>
      <c r="J36715" t="s">
        <v>138</v>
      </c>
      <c r="K36715" t="s">
        <v>44</v>
      </c>
      <c r="L36715" t="s">
        <v>126</v>
      </c>
      <c r="M36715">
        <v>420272</v>
      </c>
      <c r="N36715" t="s">
        <v>26785</v>
      </c>
      <c r="O36715" t="s">
        <v>939</v>
      </c>
      <c r="P36715" t="s">
        <v>47</v>
      </c>
      <c r="Q36715" t="s">
        <v>63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</row>
    <row r="36716" spans="1:24" x14ac:dyDescent="0.3">
      <c r="A36716">
        <v>572277</v>
      </c>
      <c r="B36716" t="s">
        <v>38</v>
      </c>
      <c r="C36716" t="s">
        <v>25</v>
      </c>
      <c r="D36716" t="s">
        <v>48</v>
      </c>
      <c r="E36716" t="s">
        <v>1474</v>
      </c>
      <c r="F36716" t="s">
        <v>41</v>
      </c>
      <c r="G36716" t="s">
        <v>29</v>
      </c>
      <c r="H36716" s="1">
        <v>44477</v>
      </c>
      <c r="I36716" t="s">
        <v>87</v>
      </c>
      <c r="J36716" s="1">
        <v>44535</v>
      </c>
      <c r="K36716" t="s">
        <v>44</v>
      </c>
      <c r="L36716" s="1">
        <v>44536</v>
      </c>
      <c r="M36716">
        <v>736114</v>
      </c>
      <c r="N36716" t="s">
        <v>26785</v>
      </c>
      <c r="O36716" t="s">
        <v>660</v>
      </c>
      <c r="P36716" t="s">
        <v>47</v>
      </c>
      <c r="Q36716" t="s">
        <v>63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</row>
    <row r="36717" spans="1:24" x14ac:dyDescent="0.3">
      <c r="A36717">
        <v>568327</v>
      </c>
      <c r="B36717" t="s">
        <v>24</v>
      </c>
      <c r="C36717" t="s">
        <v>25</v>
      </c>
      <c r="D36717" t="s">
        <v>106</v>
      </c>
      <c r="E36717" t="s">
        <v>27519</v>
      </c>
      <c r="F36717" t="s">
        <v>41</v>
      </c>
      <c r="G36717" t="s">
        <v>29</v>
      </c>
      <c r="H36717" s="1">
        <v>44478</v>
      </c>
      <c r="I36717" s="1">
        <v>44504</v>
      </c>
      <c r="J36717" s="1">
        <v>44504</v>
      </c>
      <c r="K36717" t="s">
        <v>44</v>
      </c>
      <c r="L36717" s="1">
        <v>44505</v>
      </c>
      <c r="M36717">
        <v>731135</v>
      </c>
      <c r="N36717" t="s">
        <v>26785</v>
      </c>
      <c r="O36717" t="s">
        <v>46</v>
      </c>
      <c r="P36717" t="s">
        <v>47</v>
      </c>
      <c r="Q36717" t="s">
        <v>63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</row>
    <row r="36718" spans="1:24" x14ac:dyDescent="0.3">
      <c r="A36718">
        <v>564302</v>
      </c>
      <c r="B36718" t="s">
        <v>81</v>
      </c>
      <c r="C36718" t="s">
        <v>25</v>
      </c>
      <c r="D36718" t="s">
        <v>64</v>
      </c>
      <c r="E36718" t="s">
        <v>27520</v>
      </c>
      <c r="F36718" t="s">
        <v>41</v>
      </c>
      <c r="G36718" t="s">
        <v>29</v>
      </c>
      <c r="H36718" s="1">
        <v>44477</v>
      </c>
      <c r="I36718" s="1">
        <v>44539</v>
      </c>
      <c r="J36718" s="1">
        <v>44539</v>
      </c>
      <c r="K36718" t="s">
        <v>44</v>
      </c>
      <c r="L36718" s="1">
        <v>44540</v>
      </c>
      <c r="M36718">
        <v>726084</v>
      </c>
      <c r="N36718" t="s">
        <v>26785</v>
      </c>
      <c r="O36718" t="s">
        <v>918</v>
      </c>
      <c r="P36718" t="s">
        <v>47</v>
      </c>
      <c r="Q36718" t="s">
        <v>63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</row>
    <row r="36719" spans="1:24" x14ac:dyDescent="0.3">
      <c r="A36719">
        <v>438446</v>
      </c>
      <c r="B36719" t="s">
        <v>52</v>
      </c>
      <c r="C36719" t="s">
        <v>25</v>
      </c>
      <c r="D36719" t="s">
        <v>141</v>
      </c>
      <c r="E36719" t="s">
        <v>27521</v>
      </c>
      <c r="F36719" t="s">
        <v>41</v>
      </c>
      <c r="G36719" t="s">
        <v>29</v>
      </c>
      <c r="H36719" s="1">
        <v>44448</v>
      </c>
      <c r="I36719" s="1">
        <v>44539</v>
      </c>
      <c r="J36719" s="1">
        <v>44539</v>
      </c>
      <c r="K36719" t="s">
        <v>44</v>
      </c>
      <c r="L36719" s="1">
        <v>44540</v>
      </c>
      <c r="M36719">
        <v>528189</v>
      </c>
      <c r="N36719" t="s">
        <v>26785</v>
      </c>
      <c r="O36719" t="s">
        <v>918</v>
      </c>
      <c r="P36719" t="s">
        <v>47</v>
      </c>
      <c r="Q36719" t="s">
        <v>63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</row>
    <row r="36720" spans="1:24" x14ac:dyDescent="0.3">
      <c r="A36720">
        <v>358261</v>
      </c>
      <c r="B36720" t="s">
        <v>38</v>
      </c>
      <c r="C36720" t="s">
        <v>25</v>
      </c>
      <c r="D36720" t="s">
        <v>141</v>
      </c>
      <c r="E36720" t="s">
        <v>27522</v>
      </c>
      <c r="F36720" t="s">
        <v>41</v>
      </c>
      <c r="G36720" t="s">
        <v>29</v>
      </c>
      <c r="H36720" s="1">
        <v>44418</v>
      </c>
      <c r="I36720" s="1">
        <v>44505</v>
      </c>
      <c r="J36720" s="1">
        <v>44505</v>
      </c>
      <c r="K36720" t="s">
        <v>44</v>
      </c>
      <c r="L36720" s="1">
        <v>44506</v>
      </c>
      <c r="M36720">
        <v>364544</v>
      </c>
      <c r="N36720" t="s">
        <v>26785</v>
      </c>
      <c r="O36720" t="s">
        <v>660</v>
      </c>
      <c r="P36720" t="s">
        <v>47</v>
      </c>
      <c r="Q36720" t="s">
        <v>63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</row>
    <row r="36721" spans="1:24" x14ac:dyDescent="0.3">
      <c r="A36721">
        <v>432929</v>
      </c>
      <c r="B36721" t="s">
        <v>52</v>
      </c>
      <c r="C36721" t="s">
        <v>25</v>
      </c>
      <c r="D36721" t="s">
        <v>106</v>
      </c>
      <c r="E36721" t="s">
        <v>247</v>
      </c>
      <c r="F36721" t="s">
        <v>41</v>
      </c>
      <c r="G36721" t="s">
        <v>29</v>
      </c>
      <c r="H36721" s="1">
        <v>44447</v>
      </c>
      <c r="I36721" t="s">
        <v>116</v>
      </c>
      <c r="J36721" s="1">
        <v>44538</v>
      </c>
      <c r="K36721" t="s">
        <v>44</v>
      </c>
      <c r="L36721" s="1">
        <v>44539</v>
      </c>
      <c r="M36721">
        <v>484555</v>
      </c>
      <c r="N36721" t="s">
        <v>26785</v>
      </c>
      <c r="O36721" t="s">
        <v>660</v>
      </c>
      <c r="P36721" t="s">
        <v>47</v>
      </c>
      <c r="Q36721" t="s">
        <v>63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</row>
    <row r="36722" spans="1:24" x14ac:dyDescent="0.3">
      <c r="A36722">
        <v>429779</v>
      </c>
      <c r="B36722" t="s">
        <v>165</v>
      </c>
      <c r="C36722" t="s">
        <v>25</v>
      </c>
      <c r="D36722" t="s">
        <v>106</v>
      </c>
      <c r="E36722" t="s">
        <v>27523</v>
      </c>
      <c r="F36722" t="s">
        <v>41</v>
      </c>
      <c r="G36722" t="s">
        <v>29</v>
      </c>
      <c r="H36722" s="1">
        <v>44447</v>
      </c>
      <c r="I36722" t="s">
        <v>115</v>
      </c>
      <c r="J36722" s="1">
        <v>44512</v>
      </c>
      <c r="K36722" t="s">
        <v>44</v>
      </c>
      <c r="L36722" s="1">
        <v>44866</v>
      </c>
      <c r="M36722">
        <v>509354</v>
      </c>
      <c r="N36722" t="s">
        <v>26785</v>
      </c>
      <c r="O36722" t="s">
        <v>939</v>
      </c>
      <c r="P36722" t="s">
        <v>47</v>
      </c>
      <c r="Q36722" t="s">
        <v>63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</row>
    <row r="36723" spans="1:24" x14ac:dyDescent="0.3">
      <c r="A36723">
        <v>700214</v>
      </c>
      <c r="B36723" t="s">
        <v>235</v>
      </c>
      <c r="C36723" t="s">
        <v>25</v>
      </c>
      <c r="D36723" t="s">
        <v>106</v>
      </c>
      <c r="E36723" t="s">
        <v>27524</v>
      </c>
      <c r="F36723" t="s">
        <v>41</v>
      </c>
      <c r="G36723" t="s">
        <v>29</v>
      </c>
      <c r="H36723" s="1">
        <v>44503</v>
      </c>
      <c r="I36723" t="s">
        <v>43</v>
      </c>
      <c r="J36723" t="s">
        <v>203</v>
      </c>
      <c r="K36723" t="s">
        <v>44</v>
      </c>
      <c r="L36723" t="s">
        <v>71</v>
      </c>
      <c r="M36723">
        <v>891873</v>
      </c>
      <c r="N36723" t="s">
        <v>26785</v>
      </c>
      <c r="O36723" t="s">
        <v>46</v>
      </c>
      <c r="P36723" t="s">
        <v>47</v>
      </c>
      <c r="Q36723" t="s">
        <v>63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</row>
    <row r="36724" spans="1:24" x14ac:dyDescent="0.3">
      <c r="A36724">
        <v>520952</v>
      </c>
      <c r="B36724" t="s">
        <v>191</v>
      </c>
      <c r="C36724" t="s">
        <v>25</v>
      </c>
      <c r="D36724" t="s">
        <v>59</v>
      </c>
      <c r="E36724" t="s">
        <v>2176</v>
      </c>
      <c r="F36724" t="s">
        <v>28</v>
      </c>
      <c r="G36724" t="s">
        <v>29</v>
      </c>
      <c r="H36724" s="1">
        <v>44475</v>
      </c>
      <c r="I36724" t="s">
        <v>128</v>
      </c>
      <c r="J36724" t="s">
        <v>128</v>
      </c>
      <c r="K36724" t="s">
        <v>44</v>
      </c>
      <c r="L36724" t="s">
        <v>129</v>
      </c>
      <c r="M36724">
        <v>673593</v>
      </c>
      <c r="N36724" t="s">
        <v>26785</v>
      </c>
      <c r="O36724" t="s">
        <v>50</v>
      </c>
      <c r="P36724" t="s">
        <v>47</v>
      </c>
      <c r="Q36724" t="s">
        <v>63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</row>
    <row r="36725" spans="1:24" x14ac:dyDescent="0.3">
      <c r="A36725">
        <v>804865</v>
      </c>
      <c r="B36725" t="s">
        <v>81</v>
      </c>
      <c r="C36725" t="s">
        <v>25</v>
      </c>
      <c r="D36725" t="s">
        <v>59</v>
      </c>
      <c r="F36725" t="s">
        <v>28</v>
      </c>
      <c r="G36725" t="s">
        <v>29</v>
      </c>
      <c r="H36725" s="1">
        <v>44507</v>
      </c>
      <c r="I36725" t="s">
        <v>115</v>
      </c>
      <c r="J36725" t="s">
        <v>78</v>
      </c>
      <c r="K36725" t="s">
        <v>44</v>
      </c>
      <c r="L36725" t="s">
        <v>79</v>
      </c>
      <c r="M36725">
        <v>1010785</v>
      </c>
      <c r="N36725" t="s">
        <v>26785</v>
      </c>
      <c r="O36725" t="s">
        <v>50</v>
      </c>
      <c r="P36725" t="s">
        <v>47</v>
      </c>
      <c r="Q36725" t="s">
        <v>63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</row>
    <row r="36726" spans="1:24" x14ac:dyDescent="0.3">
      <c r="A36726">
        <v>818392</v>
      </c>
      <c r="B36726" t="s">
        <v>186</v>
      </c>
      <c r="C36726" t="s">
        <v>25</v>
      </c>
      <c r="D36726" t="s">
        <v>141</v>
      </c>
      <c r="E36726" t="s">
        <v>27525</v>
      </c>
      <c r="F36726" t="s">
        <v>54</v>
      </c>
      <c r="G36726" t="s">
        <v>55</v>
      </c>
      <c r="H36726" s="1">
        <v>44507</v>
      </c>
      <c r="I36726" t="s">
        <v>105</v>
      </c>
      <c r="J36726" t="s">
        <v>105</v>
      </c>
      <c r="K36726" t="s">
        <v>44</v>
      </c>
      <c r="L36726" t="s">
        <v>72</v>
      </c>
      <c r="M36726">
        <v>1026320</v>
      </c>
      <c r="N36726" t="s">
        <v>26785</v>
      </c>
      <c r="O36726" t="s">
        <v>88</v>
      </c>
      <c r="P36726" t="s">
        <v>47</v>
      </c>
      <c r="Q36726" t="s">
        <v>63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</row>
    <row r="36727" spans="1:24" x14ac:dyDescent="0.3">
      <c r="A36727">
        <v>877547</v>
      </c>
      <c r="B36727" t="s">
        <v>191</v>
      </c>
      <c r="C36727" t="s">
        <v>25</v>
      </c>
      <c r="D36727" t="s">
        <v>64</v>
      </c>
      <c r="F36727" t="s">
        <v>54</v>
      </c>
      <c r="G36727" t="s">
        <v>55</v>
      </c>
      <c r="H36727" s="1">
        <v>44509</v>
      </c>
      <c r="I36727" t="s">
        <v>218</v>
      </c>
      <c r="J36727" t="s">
        <v>218</v>
      </c>
      <c r="K36727" t="s">
        <v>44</v>
      </c>
      <c r="L36727" t="s">
        <v>199</v>
      </c>
      <c r="M36727">
        <v>1092270</v>
      </c>
      <c r="N36727" t="s">
        <v>26785</v>
      </c>
      <c r="O36727" t="s">
        <v>94</v>
      </c>
      <c r="P36727" t="s">
        <v>47</v>
      </c>
      <c r="Q36727" t="s">
        <v>63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</row>
    <row r="36728" spans="1:24" x14ac:dyDescent="0.3">
      <c r="A36728">
        <v>629594</v>
      </c>
      <c r="B36728" t="s">
        <v>38</v>
      </c>
      <c r="C36728" t="s">
        <v>25</v>
      </c>
      <c r="D36728" t="s">
        <v>48</v>
      </c>
      <c r="E36728" t="s">
        <v>2058</v>
      </c>
      <c r="F36728" t="s">
        <v>54</v>
      </c>
      <c r="G36728" t="s">
        <v>55</v>
      </c>
      <c r="H36728" s="1">
        <v>44481</v>
      </c>
      <c r="I36728" t="s">
        <v>72</v>
      </c>
      <c r="J36728" t="s">
        <v>72</v>
      </c>
      <c r="K36728" t="s">
        <v>44</v>
      </c>
      <c r="L36728" t="s">
        <v>73</v>
      </c>
      <c r="M36728">
        <v>806655</v>
      </c>
      <c r="N36728" t="s">
        <v>26785</v>
      </c>
      <c r="O36728" t="s">
        <v>57</v>
      </c>
      <c r="P36728" t="s">
        <v>47</v>
      </c>
      <c r="Q36728" t="s">
        <v>63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</row>
    <row r="36729" spans="1:24" x14ac:dyDescent="0.3">
      <c r="A36729">
        <v>1017574</v>
      </c>
      <c r="B36729" t="s">
        <v>186</v>
      </c>
      <c r="C36729" t="s">
        <v>25</v>
      </c>
      <c r="D36729" t="s">
        <v>59</v>
      </c>
      <c r="E36729" t="s">
        <v>27526</v>
      </c>
      <c r="F36729" t="s">
        <v>28</v>
      </c>
      <c r="G36729" t="s">
        <v>55</v>
      </c>
      <c r="H36729" s="1">
        <v>44511</v>
      </c>
      <c r="I36729" t="s">
        <v>154</v>
      </c>
      <c r="J36729" t="s">
        <v>104</v>
      </c>
      <c r="K36729" t="s">
        <v>44</v>
      </c>
      <c r="L36729" t="s">
        <v>154</v>
      </c>
      <c r="M36729">
        <v>1245346</v>
      </c>
      <c r="N36729" t="s">
        <v>26785</v>
      </c>
      <c r="O36729" t="s">
        <v>74</v>
      </c>
      <c r="P36729" t="s">
        <v>47</v>
      </c>
      <c r="Q36729" t="s">
        <v>63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</row>
    <row r="36730" spans="1:24" x14ac:dyDescent="0.3">
      <c r="A36730">
        <v>861830</v>
      </c>
      <c r="B36730" t="s">
        <v>52</v>
      </c>
      <c r="C36730" t="s">
        <v>25</v>
      </c>
      <c r="D36730" t="s">
        <v>59</v>
      </c>
      <c r="E36730" t="s">
        <v>3927</v>
      </c>
      <c r="F36730" t="s">
        <v>28</v>
      </c>
      <c r="G36730" t="s">
        <v>55</v>
      </c>
      <c r="H36730" s="1">
        <v>44508</v>
      </c>
      <c r="I36730" t="s">
        <v>115</v>
      </c>
      <c r="J36730" t="s">
        <v>218</v>
      </c>
      <c r="K36730" t="s">
        <v>44</v>
      </c>
      <c r="L36730" t="s">
        <v>199</v>
      </c>
      <c r="M36730">
        <v>1074747</v>
      </c>
      <c r="N36730" t="s">
        <v>26785</v>
      </c>
      <c r="O36730" t="s">
        <v>68</v>
      </c>
      <c r="P36730" t="s">
        <v>47</v>
      </c>
      <c r="Q36730" t="s">
        <v>63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</row>
    <row r="36731" spans="1:24" x14ac:dyDescent="0.3">
      <c r="A36731">
        <v>621806</v>
      </c>
      <c r="B36731" t="s">
        <v>38</v>
      </c>
      <c r="C36731" t="s">
        <v>25</v>
      </c>
      <c r="D36731" t="s">
        <v>59</v>
      </c>
      <c r="F36731" t="s">
        <v>28</v>
      </c>
      <c r="G36731" t="s">
        <v>55</v>
      </c>
      <c r="H36731" s="1">
        <v>44480</v>
      </c>
      <c r="I36731" t="s">
        <v>87</v>
      </c>
      <c r="J36731" t="s">
        <v>72</v>
      </c>
      <c r="K36731" t="s">
        <v>44</v>
      </c>
      <c r="L36731" t="s">
        <v>73</v>
      </c>
      <c r="M36731">
        <v>796918</v>
      </c>
      <c r="N36731" t="s">
        <v>26785</v>
      </c>
      <c r="O36731" t="s">
        <v>74</v>
      </c>
      <c r="P36731" t="s">
        <v>47</v>
      </c>
      <c r="Q36731" t="s">
        <v>63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</row>
    <row r="36732" spans="1:24" x14ac:dyDescent="0.3">
      <c r="A36732">
        <v>662743</v>
      </c>
      <c r="B36732" t="s">
        <v>342</v>
      </c>
      <c r="C36732" t="s">
        <v>25</v>
      </c>
      <c r="D36732" t="s">
        <v>159</v>
      </c>
      <c r="E36732" t="s">
        <v>27527</v>
      </c>
      <c r="F36732" t="s">
        <v>114</v>
      </c>
      <c r="G36732" t="s">
        <v>55</v>
      </c>
      <c r="H36732" s="1">
        <v>44502</v>
      </c>
      <c r="I36732" t="s">
        <v>126</v>
      </c>
      <c r="J36732" t="s">
        <v>138</v>
      </c>
      <c r="K36732" t="s">
        <v>44</v>
      </c>
      <c r="L36732" t="s">
        <v>126</v>
      </c>
      <c r="M36732">
        <v>847514</v>
      </c>
      <c r="N36732" t="s">
        <v>26785</v>
      </c>
      <c r="O36732" t="s">
        <v>421</v>
      </c>
      <c r="P36732" t="s">
        <v>47</v>
      </c>
      <c r="Q36732" t="s">
        <v>63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</row>
    <row r="36733" spans="1:24" x14ac:dyDescent="0.3">
      <c r="A36733">
        <v>472668</v>
      </c>
      <c r="B36733" t="s">
        <v>81</v>
      </c>
      <c r="C36733" t="s">
        <v>25</v>
      </c>
      <c r="D36733" t="s">
        <v>59</v>
      </c>
      <c r="E36733" t="s">
        <v>4976</v>
      </c>
      <c r="F36733" t="s">
        <v>41</v>
      </c>
      <c r="G36733" t="s">
        <v>55</v>
      </c>
      <c r="H36733" s="1">
        <v>44470</v>
      </c>
      <c r="I36733" t="s">
        <v>126</v>
      </c>
      <c r="J36733" t="s">
        <v>138</v>
      </c>
      <c r="K36733" t="s">
        <v>44</v>
      </c>
      <c r="L36733" t="s">
        <v>126</v>
      </c>
      <c r="M36733">
        <v>596912</v>
      </c>
      <c r="N36733" t="s">
        <v>26785</v>
      </c>
      <c r="O36733" t="s">
        <v>939</v>
      </c>
      <c r="P36733" t="s">
        <v>47</v>
      </c>
      <c r="Q36733" t="s">
        <v>63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</row>
    <row r="36734" spans="1:24" x14ac:dyDescent="0.3">
      <c r="A36734">
        <v>443878</v>
      </c>
      <c r="B36734" t="s">
        <v>38</v>
      </c>
      <c r="C36734" t="s">
        <v>25</v>
      </c>
      <c r="D36734" t="s">
        <v>59</v>
      </c>
      <c r="E36734" t="s">
        <v>27528</v>
      </c>
      <c r="F36734" t="s">
        <v>41</v>
      </c>
      <c r="G36734" t="s">
        <v>55</v>
      </c>
      <c r="H36734" s="1">
        <v>44449</v>
      </c>
      <c r="I36734" t="s">
        <v>67</v>
      </c>
      <c r="J36734" s="1">
        <v>44540</v>
      </c>
      <c r="K36734" t="s">
        <v>44</v>
      </c>
      <c r="L36734" s="1">
        <v>44541</v>
      </c>
      <c r="M36734">
        <v>540537</v>
      </c>
      <c r="N36734" t="s">
        <v>26785</v>
      </c>
      <c r="O36734" t="s">
        <v>939</v>
      </c>
      <c r="P36734" t="s">
        <v>47</v>
      </c>
      <c r="Q36734" t="s">
        <v>63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</row>
    <row r="36735" spans="1:24" x14ac:dyDescent="0.3">
      <c r="A36735">
        <v>629039</v>
      </c>
      <c r="B36735" t="s">
        <v>38</v>
      </c>
      <c r="C36735" t="s">
        <v>25</v>
      </c>
      <c r="D36735" t="s">
        <v>59</v>
      </c>
      <c r="F36735" t="s">
        <v>54</v>
      </c>
      <c r="G36735" t="s">
        <v>29</v>
      </c>
      <c r="H36735" s="1">
        <v>44481</v>
      </c>
      <c r="I36735" t="s">
        <v>115</v>
      </c>
      <c r="J36735" t="s">
        <v>207</v>
      </c>
      <c r="K36735" t="s">
        <v>44</v>
      </c>
      <c r="L36735" t="s">
        <v>104</v>
      </c>
      <c r="M36735">
        <v>805968</v>
      </c>
      <c r="N36735" t="s">
        <v>26785</v>
      </c>
      <c r="O36735" t="s">
        <v>57</v>
      </c>
      <c r="P36735" t="s">
        <v>47</v>
      </c>
      <c r="Q36735" t="s">
        <v>63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</row>
    <row r="36736" spans="1:24" x14ac:dyDescent="0.3">
      <c r="A36736">
        <v>366567</v>
      </c>
      <c r="B36736" t="s">
        <v>38</v>
      </c>
      <c r="C36736" t="s">
        <v>25</v>
      </c>
      <c r="D36736" t="s">
        <v>48</v>
      </c>
      <c r="E36736" t="s">
        <v>27529</v>
      </c>
      <c r="F36736" t="s">
        <v>54</v>
      </c>
      <c r="G36736" t="s">
        <v>29</v>
      </c>
      <c r="H36736" s="1">
        <v>44420</v>
      </c>
      <c r="I36736" t="s">
        <v>115</v>
      </c>
      <c r="J36736" s="1">
        <v>44480</v>
      </c>
      <c r="K36736" t="s">
        <v>44</v>
      </c>
      <c r="L36736" s="1">
        <v>44481</v>
      </c>
      <c r="M36736">
        <v>376982</v>
      </c>
      <c r="N36736" t="s">
        <v>26785</v>
      </c>
      <c r="O36736" t="s">
        <v>88</v>
      </c>
      <c r="P36736" t="s">
        <v>47</v>
      </c>
      <c r="Q36736" t="s">
        <v>63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</row>
    <row r="36737" spans="1:24" x14ac:dyDescent="0.3">
      <c r="A36737">
        <v>440324</v>
      </c>
      <c r="B36737" t="s">
        <v>38</v>
      </c>
      <c r="C36737" t="s">
        <v>25</v>
      </c>
      <c r="D36737" t="s">
        <v>59</v>
      </c>
      <c r="E36737" t="s">
        <v>27530</v>
      </c>
      <c r="F36737" t="s">
        <v>114</v>
      </c>
      <c r="G36737" t="s">
        <v>29</v>
      </c>
      <c r="H36737" s="1">
        <v>44448</v>
      </c>
      <c r="I36737" t="s">
        <v>79</v>
      </c>
      <c r="J36737" s="1">
        <v>44503</v>
      </c>
      <c r="K36737" t="s">
        <v>44</v>
      </c>
      <c r="L36737" s="1">
        <v>44504</v>
      </c>
      <c r="M36737">
        <v>532752</v>
      </c>
      <c r="N36737" t="s">
        <v>26785</v>
      </c>
      <c r="O36737" t="s">
        <v>421</v>
      </c>
      <c r="P36737" t="s">
        <v>47</v>
      </c>
      <c r="Q36737" t="s">
        <v>63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</row>
    <row r="36738" spans="1:24" x14ac:dyDescent="0.3">
      <c r="A36738">
        <v>420050</v>
      </c>
      <c r="B36738" t="s">
        <v>38</v>
      </c>
      <c r="C36738" t="s">
        <v>25</v>
      </c>
      <c r="D36738" t="s">
        <v>152</v>
      </c>
      <c r="E36738" t="s">
        <v>27531</v>
      </c>
      <c r="F36738" t="s">
        <v>1305</v>
      </c>
      <c r="G36738" t="s">
        <v>29</v>
      </c>
      <c r="H36738" s="1">
        <v>44445</v>
      </c>
      <c r="I36738" s="1">
        <v>44505</v>
      </c>
      <c r="J36738" s="1">
        <v>44505</v>
      </c>
      <c r="K36738" t="s">
        <v>44</v>
      </c>
      <c r="L36738" s="1">
        <v>44506</v>
      </c>
      <c r="M36738">
        <v>493057</v>
      </c>
      <c r="N36738" t="s">
        <v>26785</v>
      </c>
      <c r="O36738" t="s">
        <v>3398</v>
      </c>
      <c r="P36738" t="s">
        <v>47</v>
      </c>
      <c r="Q36738" t="s">
        <v>63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</row>
    <row r="36739" spans="1:24" x14ac:dyDescent="0.3">
      <c r="A36739">
        <v>570300</v>
      </c>
      <c r="B36739" t="s">
        <v>856</v>
      </c>
      <c r="C36739" t="s">
        <v>25</v>
      </c>
      <c r="D36739" t="s">
        <v>26</v>
      </c>
      <c r="F36739" t="s">
        <v>54</v>
      </c>
      <c r="G36739" t="s">
        <v>55</v>
      </c>
      <c r="H36739" s="1">
        <v>44477</v>
      </c>
      <c r="I36739" t="s">
        <v>115</v>
      </c>
      <c r="J36739" s="1">
        <v>44509</v>
      </c>
      <c r="K36739" t="s">
        <v>32</v>
      </c>
      <c r="L36739" s="1">
        <v>44510</v>
      </c>
      <c r="M36739">
        <v>733654</v>
      </c>
      <c r="N36739" t="s">
        <v>26785</v>
      </c>
      <c r="O36739" t="s">
        <v>57</v>
      </c>
      <c r="P36739" t="s">
        <v>36</v>
      </c>
      <c r="Q36739" t="s">
        <v>51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</row>
    <row r="36740" spans="1:24" x14ac:dyDescent="0.3">
      <c r="A36740">
        <v>771304</v>
      </c>
      <c r="B36740" t="s">
        <v>81</v>
      </c>
      <c r="C36740" t="s">
        <v>25</v>
      </c>
      <c r="D36740" t="s">
        <v>26</v>
      </c>
      <c r="E36740" t="s">
        <v>27532</v>
      </c>
      <c r="F36740" t="s">
        <v>54</v>
      </c>
      <c r="G36740" t="s">
        <v>55</v>
      </c>
      <c r="H36740" s="1">
        <v>44506</v>
      </c>
      <c r="I36740" t="s">
        <v>105</v>
      </c>
      <c r="J36740" t="s">
        <v>129</v>
      </c>
      <c r="K36740" t="s">
        <v>32</v>
      </c>
      <c r="L36740" t="s">
        <v>91</v>
      </c>
      <c r="M36740">
        <v>973062</v>
      </c>
      <c r="N36740" t="s">
        <v>26785</v>
      </c>
      <c r="O36740" t="s">
        <v>88</v>
      </c>
      <c r="P36740" t="s">
        <v>36</v>
      </c>
      <c r="Q36740" t="s">
        <v>51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</row>
    <row r="36741" spans="1:24" x14ac:dyDescent="0.3">
      <c r="A36741">
        <v>768277</v>
      </c>
      <c r="B36741" t="s">
        <v>684</v>
      </c>
      <c r="C36741" t="s">
        <v>25</v>
      </c>
      <c r="D36741" t="s">
        <v>159</v>
      </c>
      <c r="E36741" t="s">
        <v>27533</v>
      </c>
      <c r="F36741" t="s">
        <v>54</v>
      </c>
      <c r="G36741" t="s">
        <v>55</v>
      </c>
      <c r="H36741" s="1">
        <v>44506</v>
      </c>
      <c r="I36741" t="s">
        <v>115</v>
      </c>
      <c r="J36741" t="s">
        <v>93</v>
      </c>
      <c r="K36741" t="s">
        <v>32</v>
      </c>
      <c r="L36741" t="s">
        <v>31</v>
      </c>
      <c r="M36741">
        <v>969507</v>
      </c>
      <c r="N36741" t="s">
        <v>26785</v>
      </c>
      <c r="O36741" t="s">
        <v>94</v>
      </c>
      <c r="P36741" t="s">
        <v>36</v>
      </c>
      <c r="Q36741" t="s">
        <v>51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</row>
    <row r="36742" spans="1:24" x14ac:dyDescent="0.3">
      <c r="A36742">
        <v>550366</v>
      </c>
      <c r="B36742" t="s">
        <v>85</v>
      </c>
      <c r="C36742" t="s">
        <v>25</v>
      </c>
      <c r="D36742" t="s">
        <v>159</v>
      </c>
      <c r="E36742" t="s">
        <v>27534</v>
      </c>
      <c r="F36742" t="s">
        <v>54</v>
      </c>
      <c r="G36742" t="s">
        <v>55</v>
      </c>
      <c r="H36742" s="1">
        <v>44476</v>
      </c>
      <c r="I36742" t="s">
        <v>71</v>
      </c>
      <c r="J36742" t="s">
        <v>207</v>
      </c>
      <c r="K36742" t="s">
        <v>32</v>
      </c>
      <c r="L36742" t="s">
        <v>104</v>
      </c>
      <c r="M36742">
        <v>709422</v>
      </c>
      <c r="N36742" t="s">
        <v>26785</v>
      </c>
      <c r="O36742" t="s">
        <v>88</v>
      </c>
      <c r="P36742" t="s">
        <v>36</v>
      </c>
      <c r="Q36742" t="s">
        <v>51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</row>
    <row r="36743" spans="1:24" x14ac:dyDescent="0.3">
      <c r="A36743">
        <v>994808</v>
      </c>
      <c r="B36743" t="s">
        <v>109</v>
      </c>
      <c r="C36743" t="s">
        <v>25</v>
      </c>
      <c r="D36743" t="s">
        <v>98</v>
      </c>
      <c r="E36743" t="s">
        <v>27535</v>
      </c>
      <c r="F36743" t="s">
        <v>54</v>
      </c>
      <c r="G36743" t="s">
        <v>55</v>
      </c>
      <c r="H36743" s="1">
        <v>44511</v>
      </c>
      <c r="I36743" t="s">
        <v>96</v>
      </c>
      <c r="J36743" t="s">
        <v>128</v>
      </c>
      <c r="K36743" t="s">
        <v>32</v>
      </c>
      <c r="L36743" t="s">
        <v>129</v>
      </c>
      <c r="M36743">
        <v>1219248</v>
      </c>
      <c r="N36743" t="s">
        <v>26785</v>
      </c>
      <c r="O36743" t="s">
        <v>57</v>
      </c>
      <c r="P36743" t="s">
        <v>36</v>
      </c>
      <c r="Q36743" t="s">
        <v>51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</row>
    <row r="36744" spans="1:24" x14ac:dyDescent="0.3">
      <c r="A36744">
        <v>572892</v>
      </c>
      <c r="B36744" t="s">
        <v>163</v>
      </c>
      <c r="C36744" t="s">
        <v>25</v>
      </c>
      <c r="D36744" t="s">
        <v>152</v>
      </c>
      <c r="F36744" t="s">
        <v>54</v>
      </c>
      <c r="G36744" t="s">
        <v>55</v>
      </c>
      <c r="H36744" s="1">
        <v>44478</v>
      </c>
      <c r="I36744" t="s">
        <v>115</v>
      </c>
      <c r="J36744" s="1">
        <v>44511</v>
      </c>
      <c r="K36744" t="s">
        <v>32</v>
      </c>
      <c r="L36744" s="1">
        <v>44512</v>
      </c>
      <c r="M36744">
        <v>736917</v>
      </c>
      <c r="N36744" t="s">
        <v>26785</v>
      </c>
      <c r="O36744" t="s">
        <v>88</v>
      </c>
      <c r="P36744" t="s">
        <v>36</v>
      </c>
      <c r="Q36744" t="s">
        <v>51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</row>
    <row r="36745" spans="1:24" x14ac:dyDescent="0.3">
      <c r="A36745">
        <v>557997</v>
      </c>
      <c r="B36745" t="s">
        <v>113</v>
      </c>
      <c r="C36745" t="s">
        <v>25</v>
      </c>
      <c r="D36745" t="s">
        <v>59</v>
      </c>
      <c r="E36745" t="s">
        <v>27536</v>
      </c>
      <c r="F36745" t="s">
        <v>28</v>
      </c>
      <c r="G36745" t="s">
        <v>55</v>
      </c>
      <c r="H36745" s="1">
        <v>44477</v>
      </c>
      <c r="I36745" t="s">
        <v>115</v>
      </c>
      <c r="J36745" s="1">
        <v>44537</v>
      </c>
      <c r="K36745" t="s">
        <v>32</v>
      </c>
      <c r="L36745" s="1">
        <v>44538</v>
      </c>
      <c r="M36745">
        <v>402513</v>
      </c>
      <c r="N36745" t="s">
        <v>26785</v>
      </c>
      <c r="O36745" t="s">
        <v>74</v>
      </c>
      <c r="P36745" t="s">
        <v>36</v>
      </c>
      <c r="Q36745" t="s">
        <v>51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</row>
    <row r="36746" spans="1:24" x14ac:dyDescent="0.3">
      <c r="A36746">
        <v>806491</v>
      </c>
      <c r="B36746" t="s">
        <v>177</v>
      </c>
      <c r="C36746" t="s">
        <v>25</v>
      </c>
      <c r="D36746" t="s">
        <v>106</v>
      </c>
      <c r="E36746" t="s">
        <v>4000</v>
      </c>
      <c r="F36746" t="s">
        <v>28</v>
      </c>
      <c r="G36746" t="s">
        <v>55</v>
      </c>
      <c r="H36746" s="1">
        <v>44507</v>
      </c>
      <c r="I36746" t="s">
        <v>126</v>
      </c>
      <c r="J36746" s="1">
        <v>44538</v>
      </c>
      <c r="K36746" t="s">
        <v>32</v>
      </c>
      <c r="L36746" s="1">
        <v>44539</v>
      </c>
      <c r="M36746">
        <v>1012677</v>
      </c>
      <c r="N36746" t="s">
        <v>26785</v>
      </c>
      <c r="O36746" t="s">
        <v>193</v>
      </c>
      <c r="P36746" t="s">
        <v>36</v>
      </c>
      <c r="Q36746" t="s">
        <v>51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</row>
    <row r="36747" spans="1:24" x14ac:dyDescent="0.3">
      <c r="A36747">
        <v>715871</v>
      </c>
      <c r="B36747" t="s">
        <v>58</v>
      </c>
      <c r="C36747" t="s">
        <v>25</v>
      </c>
      <c r="D36747" t="s">
        <v>48</v>
      </c>
      <c r="E36747" t="s">
        <v>27537</v>
      </c>
      <c r="F36747" t="s">
        <v>114</v>
      </c>
      <c r="G36747" t="s">
        <v>55</v>
      </c>
      <c r="H36747" s="1">
        <v>44504</v>
      </c>
      <c r="I36747" s="1">
        <v>44538</v>
      </c>
      <c r="J36747" s="1">
        <v>44533</v>
      </c>
      <c r="K36747" t="s">
        <v>32</v>
      </c>
      <c r="L36747" s="1">
        <v>44534</v>
      </c>
      <c r="M36747">
        <v>909595</v>
      </c>
      <c r="N36747" t="s">
        <v>26785</v>
      </c>
      <c r="O36747" t="s">
        <v>173</v>
      </c>
      <c r="P36747" t="s">
        <v>36</v>
      </c>
      <c r="Q36747" t="s">
        <v>51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</row>
    <row r="36748" spans="1:24" x14ac:dyDescent="0.3">
      <c r="A36748">
        <v>734018</v>
      </c>
      <c r="B36748" t="s">
        <v>75</v>
      </c>
      <c r="C36748" t="s">
        <v>25</v>
      </c>
      <c r="D36748" t="s">
        <v>98</v>
      </c>
      <c r="F36748" t="s">
        <v>114</v>
      </c>
      <c r="G36748" t="s">
        <v>55</v>
      </c>
      <c r="H36748" s="1">
        <v>44504</v>
      </c>
      <c r="I36748" t="s">
        <v>31</v>
      </c>
      <c r="J36748" s="1">
        <v>44541</v>
      </c>
      <c r="K36748" t="s">
        <v>32</v>
      </c>
      <c r="L36748" s="1">
        <v>44542</v>
      </c>
      <c r="M36748">
        <v>930474</v>
      </c>
      <c r="N36748" t="s">
        <v>26785</v>
      </c>
      <c r="O36748" t="s">
        <v>143</v>
      </c>
      <c r="P36748" t="s">
        <v>36</v>
      </c>
      <c r="Q36748" t="s">
        <v>51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</row>
    <row r="36749" spans="1:24" x14ac:dyDescent="0.3">
      <c r="A36749">
        <v>674675</v>
      </c>
      <c r="B36749" t="s">
        <v>58</v>
      </c>
      <c r="C36749" t="s">
        <v>25</v>
      </c>
      <c r="D36749" t="s">
        <v>59</v>
      </c>
      <c r="E36749" t="s">
        <v>27538</v>
      </c>
      <c r="F36749" t="s">
        <v>114</v>
      </c>
      <c r="G36749" t="s">
        <v>55</v>
      </c>
      <c r="H36749" s="1">
        <v>44503</v>
      </c>
      <c r="I36749" t="s">
        <v>154</v>
      </c>
      <c r="J36749" t="s">
        <v>104</v>
      </c>
      <c r="K36749" t="s">
        <v>32</v>
      </c>
      <c r="L36749" t="s">
        <v>154</v>
      </c>
      <c r="M36749">
        <v>862321</v>
      </c>
      <c r="N36749" t="s">
        <v>26785</v>
      </c>
      <c r="O36749" t="s">
        <v>421</v>
      </c>
      <c r="P36749" t="s">
        <v>36</v>
      </c>
      <c r="Q36749" t="s">
        <v>51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</row>
    <row r="36750" spans="1:24" x14ac:dyDescent="0.3">
      <c r="A36750">
        <v>533613</v>
      </c>
      <c r="B36750" t="s">
        <v>280</v>
      </c>
      <c r="C36750" t="s">
        <v>25</v>
      </c>
      <c r="D36750" t="s">
        <v>59</v>
      </c>
      <c r="E36750" t="s">
        <v>27490</v>
      </c>
      <c r="F36750" t="s">
        <v>114</v>
      </c>
      <c r="G36750" t="s">
        <v>55</v>
      </c>
      <c r="H36750" s="1">
        <v>44475</v>
      </c>
      <c r="I36750" t="s">
        <v>93</v>
      </c>
      <c r="J36750" s="1">
        <v>44540</v>
      </c>
      <c r="K36750" t="s">
        <v>32</v>
      </c>
      <c r="L36750" s="1">
        <v>44541</v>
      </c>
      <c r="M36750">
        <v>689742</v>
      </c>
      <c r="N36750" t="s">
        <v>26785</v>
      </c>
      <c r="O36750" t="s">
        <v>950</v>
      </c>
      <c r="P36750" t="s">
        <v>36</v>
      </c>
      <c r="Q36750" t="s">
        <v>51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</row>
    <row r="36751" spans="1:24" x14ac:dyDescent="0.3">
      <c r="A36751">
        <v>685022</v>
      </c>
      <c r="B36751" t="s">
        <v>38</v>
      </c>
      <c r="C36751" t="s">
        <v>25</v>
      </c>
      <c r="D36751" t="s">
        <v>26</v>
      </c>
      <c r="F36751" t="s">
        <v>61</v>
      </c>
      <c r="G36751" t="s">
        <v>77</v>
      </c>
      <c r="H36751" s="1">
        <v>44504</v>
      </c>
      <c r="I36751" t="s">
        <v>140</v>
      </c>
      <c r="J36751" t="s">
        <v>104</v>
      </c>
      <c r="K36751" t="s">
        <v>32</v>
      </c>
      <c r="L36751" t="s">
        <v>154</v>
      </c>
      <c r="M36751">
        <v>874555</v>
      </c>
      <c r="N36751" t="s">
        <v>26785</v>
      </c>
      <c r="O36751" t="s">
        <v>84</v>
      </c>
      <c r="P36751" t="s">
        <v>36</v>
      </c>
      <c r="Q36751" t="s">
        <v>51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</row>
    <row r="36752" spans="1:24" x14ac:dyDescent="0.3">
      <c r="A36752">
        <v>580792</v>
      </c>
      <c r="B36752" t="s">
        <v>170</v>
      </c>
      <c r="C36752" t="s">
        <v>25</v>
      </c>
      <c r="D36752" t="s">
        <v>106</v>
      </c>
      <c r="F36752" t="s">
        <v>54</v>
      </c>
      <c r="G36752" t="s">
        <v>29</v>
      </c>
      <c r="H36752" s="1">
        <v>44478</v>
      </c>
      <c r="I36752" s="1">
        <v>44531</v>
      </c>
      <c r="J36752" s="1">
        <v>44509</v>
      </c>
      <c r="K36752" t="s">
        <v>32</v>
      </c>
      <c r="L36752" s="1">
        <v>44510</v>
      </c>
      <c r="M36752">
        <v>746571</v>
      </c>
      <c r="N36752" t="s">
        <v>26785</v>
      </c>
      <c r="O36752" t="s">
        <v>88</v>
      </c>
      <c r="P36752" t="s">
        <v>36</v>
      </c>
      <c r="Q36752" t="s">
        <v>51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</row>
    <row r="36753" spans="1:24" x14ac:dyDescent="0.3">
      <c r="A36753">
        <v>827419</v>
      </c>
      <c r="B36753" t="s">
        <v>137</v>
      </c>
      <c r="C36753" t="s">
        <v>25</v>
      </c>
      <c r="D36753" t="s">
        <v>59</v>
      </c>
      <c r="E36753" t="s">
        <v>27539</v>
      </c>
      <c r="F36753" t="s">
        <v>54</v>
      </c>
      <c r="G36753" t="s">
        <v>29</v>
      </c>
      <c r="H36753" s="1">
        <v>44508</v>
      </c>
      <c r="I36753" t="s">
        <v>126</v>
      </c>
      <c r="J36753" s="1">
        <v>44538</v>
      </c>
      <c r="K36753" t="s">
        <v>32</v>
      </c>
      <c r="L36753" s="1">
        <v>44539</v>
      </c>
      <c r="M36753">
        <v>1036373</v>
      </c>
      <c r="N36753" t="s">
        <v>26785</v>
      </c>
      <c r="O36753" t="s">
        <v>88</v>
      </c>
      <c r="P36753" t="s">
        <v>36</v>
      </c>
      <c r="Q36753" t="s">
        <v>51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</row>
    <row r="36754" spans="1:24" x14ac:dyDescent="0.3">
      <c r="A36754">
        <v>621238</v>
      </c>
      <c r="B36754" t="s">
        <v>109</v>
      </c>
      <c r="C36754" t="s">
        <v>25</v>
      </c>
      <c r="D36754" t="s">
        <v>26</v>
      </c>
      <c r="E36754" t="s">
        <v>27540</v>
      </c>
      <c r="F36754" t="s">
        <v>54</v>
      </c>
      <c r="G36754" t="s">
        <v>29</v>
      </c>
      <c r="H36754" s="1">
        <v>44480</v>
      </c>
      <c r="I36754" t="s">
        <v>126</v>
      </c>
      <c r="J36754" s="1">
        <v>44539</v>
      </c>
      <c r="K36754" t="s">
        <v>32</v>
      </c>
      <c r="L36754" s="1">
        <v>44540</v>
      </c>
      <c r="M36754">
        <v>796191</v>
      </c>
      <c r="N36754" t="s">
        <v>26785</v>
      </c>
      <c r="O36754" t="s">
        <v>57</v>
      </c>
      <c r="P36754" t="s">
        <v>36</v>
      </c>
      <c r="Q36754" t="s">
        <v>51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</row>
    <row r="36755" spans="1:24" x14ac:dyDescent="0.3">
      <c r="A36755">
        <v>806604</v>
      </c>
      <c r="B36755" t="s">
        <v>58</v>
      </c>
      <c r="C36755" t="s">
        <v>25</v>
      </c>
      <c r="D36755" t="s">
        <v>141</v>
      </c>
      <c r="E36755" t="s">
        <v>27541</v>
      </c>
      <c r="F36755" t="s">
        <v>54</v>
      </c>
      <c r="G36755" t="s">
        <v>29</v>
      </c>
      <c r="H36755" s="1">
        <v>44508</v>
      </c>
      <c r="I36755" t="s">
        <v>79</v>
      </c>
      <c r="J36755" t="s">
        <v>71</v>
      </c>
      <c r="K36755" t="s">
        <v>32</v>
      </c>
      <c r="L36755" t="s">
        <v>78</v>
      </c>
      <c r="M36755">
        <v>1012801</v>
      </c>
      <c r="N36755" t="s">
        <v>26785</v>
      </c>
      <c r="O36755" t="s">
        <v>57</v>
      </c>
      <c r="P36755" t="s">
        <v>36</v>
      </c>
      <c r="Q36755" t="s">
        <v>51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</row>
    <row r="36756" spans="1:24" x14ac:dyDescent="0.3">
      <c r="A36756">
        <v>725372</v>
      </c>
      <c r="B36756" t="s">
        <v>85</v>
      </c>
      <c r="C36756" t="s">
        <v>25</v>
      </c>
      <c r="D36756" t="s">
        <v>106</v>
      </c>
      <c r="E36756" t="s">
        <v>12391</v>
      </c>
      <c r="F36756" t="s">
        <v>28</v>
      </c>
      <c r="G36756" t="s">
        <v>29</v>
      </c>
      <c r="H36756" s="1">
        <v>44504</v>
      </c>
      <c r="I36756" t="s">
        <v>116</v>
      </c>
      <c r="J36756" t="s">
        <v>199</v>
      </c>
      <c r="K36756" t="s">
        <v>32</v>
      </c>
      <c r="L36756" t="s">
        <v>200</v>
      </c>
      <c r="M36756">
        <v>920606</v>
      </c>
      <c r="N36756" t="s">
        <v>26785</v>
      </c>
      <c r="O36756" t="s">
        <v>74</v>
      </c>
      <c r="P36756" t="s">
        <v>36</v>
      </c>
      <c r="Q36756" t="s">
        <v>51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</row>
    <row r="36757" spans="1:24" x14ac:dyDescent="0.3">
      <c r="A36757">
        <v>611317</v>
      </c>
      <c r="B36757" t="s">
        <v>38</v>
      </c>
      <c r="C36757" t="s">
        <v>25</v>
      </c>
      <c r="D36757" t="s">
        <v>59</v>
      </c>
      <c r="F36757" t="s">
        <v>28</v>
      </c>
      <c r="G36757" t="s">
        <v>29</v>
      </c>
      <c r="H36757" s="1">
        <v>44480</v>
      </c>
      <c r="I36757" t="s">
        <v>243</v>
      </c>
      <c r="J36757" t="s">
        <v>45</v>
      </c>
      <c r="K36757" t="s">
        <v>32</v>
      </c>
      <c r="L36757" t="s">
        <v>116</v>
      </c>
      <c r="M36757">
        <v>783946</v>
      </c>
      <c r="N36757" t="s">
        <v>26785</v>
      </c>
      <c r="O36757" t="s">
        <v>68</v>
      </c>
      <c r="P36757" t="s">
        <v>36</v>
      </c>
      <c r="Q36757" t="s">
        <v>51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</row>
    <row r="36758" spans="1:24" x14ac:dyDescent="0.3">
      <c r="A36758">
        <v>708965</v>
      </c>
      <c r="B36758" t="s">
        <v>109</v>
      </c>
      <c r="C36758" t="s">
        <v>25</v>
      </c>
      <c r="D36758" t="s">
        <v>141</v>
      </c>
      <c r="E36758" t="s">
        <v>27542</v>
      </c>
      <c r="F36758" t="s">
        <v>28</v>
      </c>
      <c r="G36758" t="s">
        <v>29</v>
      </c>
      <c r="H36758" s="1">
        <v>44503</v>
      </c>
      <c r="I36758" t="s">
        <v>87</v>
      </c>
      <c r="J36758" t="s">
        <v>96</v>
      </c>
      <c r="K36758" t="s">
        <v>32</v>
      </c>
      <c r="L36758" t="s">
        <v>105</v>
      </c>
      <c r="M36758">
        <v>901516</v>
      </c>
      <c r="N36758" t="s">
        <v>26785</v>
      </c>
      <c r="O36758" t="s">
        <v>193</v>
      </c>
      <c r="P36758" t="s">
        <v>36</v>
      </c>
      <c r="Q36758" t="s">
        <v>51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</row>
    <row r="36759" spans="1:24" x14ac:dyDescent="0.3">
      <c r="A36759">
        <v>829893</v>
      </c>
      <c r="B36759" t="s">
        <v>118</v>
      </c>
      <c r="C36759" t="s">
        <v>25</v>
      </c>
      <c r="D36759" t="s">
        <v>106</v>
      </c>
      <c r="E36759" t="s">
        <v>6561</v>
      </c>
      <c r="F36759" t="s">
        <v>28</v>
      </c>
      <c r="G36759" t="s">
        <v>29</v>
      </c>
      <c r="H36759" s="1">
        <v>44507</v>
      </c>
      <c r="I36759" t="s">
        <v>115</v>
      </c>
      <c r="J36759" s="1">
        <v>44535</v>
      </c>
      <c r="K36759" t="s">
        <v>32</v>
      </c>
      <c r="L36759" s="1">
        <v>44536</v>
      </c>
      <c r="M36759">
        <v>1039022</v>
      </c>
      <c r="N36759" t="s">
        <v>26785</v>
      </c>
      <c r="O36759" t="s">
        <v>35</v>
      </c>
      <c r="P36759" t="s">
        <v>36</v>
      </c>
      <c r="Q36759" t="s">
        <v>51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</row>
    <row r="36760" spans="1:24" x14ac:dyDescent="0.3">
      <c r="A36760">
        <v>535601</v>
      </c>
      <c r="B36760" t="s">
        <v>165</v>
      </c>
      <c r="C36760" t="s">
        <v>25</v>
      </c>
      <c r="D36760" t="s">
        <v>64</v>
      </c>
      <c r="E36760" t="s">
        <v>27543</v>
      </c>
      <c r="F36760" t="s">
        <v>28</v>
      </c>
      <c r="G36760" t="s">
        <v>29</v>
      </c>
      <c r="H36760" s="1">
        <v>44475</v>
      </c>
      <c r="I36760" s="1">
        <v>44502</v>
      </c>
      <c r="J36760" s="1">
        <v>44478</v>
      </c>
      <c r="K36760" t="s">
        <v>32</v>
      </c>
      <c r="L36760" s="1">
        <v>44479</v>
      </c>
      <c r="M36760">
        <v>692061</v>
      </c>
      <c r="N36760" t="s">
        <v>26785</v>
      </c>
      <c r="O36760" t="s">
        <v>74</v>
      </c>
      <c r="P36760" t="s">
        <v>36</v>
      </c>
      <c r="Q36760" t="s">
        <v>51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</row>
    <row r="36761" spans="1:24" x14ac:dyDescent="0.3">
      <c r="A36761">
        <v>629930</v>
      </c>
      <c r="B36761" t="s">
        <v>75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481</v>
      </c>
      <c r="I36761" t="s">
        <v>104</v>
      </c>
      <c r="J36761" t="s">
        <v>96</v>
      </c>
      <c r="K36761" t="s">
        <v>32</v>
      </c>
      <c r="L36761" t="s">
        <v>105</v>
      </c>
      <c r="M36761">
        <v>807075</v>
      </c>
      <c r="N36761" t="s">
        <v>26785</v>
      </c>
      <c r="O36761" t="s">
        <v>50</v>
      </c>
      <c r="P36761" t="s">
        <v>36</v>
      </c>
      <c r="Q36761" t="s">
        <v>51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</row>
    <row r="36762" spans="1:24" x14ac:dyDescent="0.3">
      <c r="A36762">
        <v>564020</v>
      </c>
      <c r="B36762" t="s">
        <v>204</v>
      </c>
      <c r="C36762" t="s">
        <v>25</v>
      </c>
      <c r="D36762" t="s">
        <v>64</v>
      </c>
      <c r="F36762" t="s">
        <v>28</v>
      </c>
      <c r="G36762" t="s">
        <v>55</v>
      </c>
      <c r="H36762" s="1">
        <v>44477</v>
      </c>
      <c r="I36762" t="s">
        <v>243</v>
      </c>
      <c r="J36762" t="s">
        <v>116</v>
      </c>
      <c r="K36762" t="s">
        <v>32</v>
      </c>
      <c r="L36762" t="s">
        <v>314</v>
      </c>
      <c r="M36762">
        <v>725760</v>
      </c>
      <c r="N36762" t="s">
        <v>26785</v>
      </c>
      <c r="O36762" t="s">
        <v>193</v>
      </c>
      <c r="P36762" t="s">
        <v>36</v>
      </c>
      <c r="Q36762" t="s">
        <v>51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</row>
    <row r="36763" spans="1:24" x14ac:dyDescent="0.3">
      <c r="A36763">
        <v>690459</v>
      </c>
      <c r="B36763" t="s">
        <v>58</v>
      </c>
      <c r="C36763" t="s">
        <v>25</v>
      </c>
      <c r="D36763" t="s">
        <v>98</v>
      </c>
      <c r="E36763" t="s">
        <v>27544</v>
      </c>
      <c r="F36763" t="s">
        <v>28</v>
      </c>
      <c r="G36763" t="s">
        <v>77</v>
      </c>
      <c r="H36763" s="1">
        <v>44503</v>
      </c>
      <c r="I36763" t="s">
        <v>115</v>
      </c>
      <c r="J36763" s="1">
        <v>44504</v>
      </c>
      <c r="K36763" t="s">
        <v>32</v>
      </c>
      <c r="L36763" s="1">
        <v>44505</v>
      </c>
      <c r="M36763">
        <v>864068</v>
      </c>
      <c r="N36763" t="s">
        <v>26785</v>
      </c>
      <c r="O36763" t="s">
        <v>50</v>
      </c>
      <c r="P36763" t="s">
        <v>36</v>
      </c>
      <c r="Q36763" t="s">
        <v>51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</row>
    <row r="36764" spans="1:24" x14ac:dyDescent="0.3">
      <c r="A36764">
        <v>649179</v>
      </c>
      <c r="B36764" t="s">
        <v>58</v>
      </c>
      <c r="C36764" t="s">
        <v>25</v>
      </c>
      <c r="D36764" t="s">
        <v>98</v>
      </c>
      <c r="E36764" t="s">
        <v>27545</v>
      </c>
      <c r="F36764" t="s">
        <v>28</v>
      </c>
      <c r="G36764" t="s">
        <v>29</v>
      </c>
      <c r="H36764" s="1">
        <v>44501</v>
      </c>
      <c r="I36764" s="1">
        <v>44509</v>
      </c>
      <c r="J36764" s="1">
        <v>44504</v>
      </c>
      <c r="K36764" t="s">
        <v>32</v>
      </c>
      <c r="L36764" s="1">
        <v>44505</v>
      </c>
      <c r="M36764">
        <v>830497</v>
      </c>
      <c r="N36764" t="s">
        <v>26785</v>
      </c>
      <c r="O36764" t="s">
        <v>193</v>
      </c>
      <c r="P36764" t="s">
        <v>36</v>
      </c>
      <c r="Q36764" t="s">
        <v>51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</row>
    <row r="36765" spans="1:24" x14ac:dyDescent="0.3">
      <c r="A36765">
        <v>717250</v>
      </c>
      <c r="B36765" t="s">
        <v>52</v>
      </c>
      <c r="C36765" t="s">
        <v>25</v>
      </c>
      <c r="D36765" t="s">
        <v>59</v>
      </c>
      <c r="E36765" t="s">
        <v>1686</v>
      </c>
      <c r="F36765" t="s">
        <v>61</v>
      </c>
      <c r="G36765" t="s">
        <v>55</v>
      </c>
      <c r="H36765" s="1">
        <v>44504</v>
      </c>
      <c r="I36765" s="1">
        <v>44532</v>
      </c>
      <c r="J36765" s="1">
        <v>44531</v>
      </c>
      <c r="K36765" t="s">
        <v>44</v>
      </c>
      <c r="L36765" s="1">
        <v>44532</v>
      </c>
      <c r="M36765">
        <v>911316</v>
      </c>
      <c r="N36765" t="s">
        <v>26785</v>
      </c>
      <c r="O36765" t="s">
        <v>80</v>
      </c>
      <c r="P36765" t="s">
        <v>36</v>
      </c>
      <c r="Q36765" t="s">
        <v>51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</row>
    <row r="36766" spans="1:24" x14ac:dyDescent="0.3">
      <c r="A36766">
        <v>599923</v>
      </c>
      <c r="B36766" t="s">
        <v>118</v>
      </c>
      <c r="C36766" t="s">
        <v>25</v>
      </c>
      <c r="D36766" t="s">
        <v>48</v>
      </c>
      <c r="E36766" t="s">
        <v>27546</v>
      </c>
      <c r="F36766" t="s">
        <v>61</v>
      </c>
      <c r="G36766" t="s">
        <v>55</v>
      </c>
      <c r="H36766" s="1">
        <v>44480</v>
      </c>
      <c r="I36766" t="s">
        <v>237</v>
      </c>
      <c r="J36766" t="s">
        <v>237</v>
      </c>
      <c r="K36766" t="s">
        <v>44</v>
      </c>
      <c r="L36766" t="s">
        <v>230</v>
      </c>
      <c r="M36766">
        <v>770020</v>
      </c>
      <c r="N36766" t="s">
        <v>26785</v>
      </c>
      <c r="O36766" t="s">
        <v>130</v>
      </c>
      <c r="P36766" t="s">
        <v>36</v>
      </c>
      <c r="Q36766" t="s">
        <v>51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</row>
    <row r="36767" spans="1:24" x14ac:dyDescent="0.3">
      <c r="A36767">
        <v>663655</v>
      </c>
      <c r="B36767" t="s">
        <v>85</v>
      </c>
      <c r="C36767" t="s">
        <v>25</v>
      </c>
      <c r="D36767" t="s">
        <v>59</v>
      </c>
      <c r="E36767" t="s">
        <v>27547</v>
      </c>
      <c r="F36767" t="s">
        <v>54</v>
      </c>
      <c r="G36767" t="s">
        <v>55</v>
      </c>
      <c r="H36767" s="1">
        <v>44502</v>
      </c>
      <c r="I36767" t="s">
        <v>249</v>
      </c>
      <c r="J36767" t="s">
        <v>249</v>
      </c>
      <c r="K36767" t="s">
        <v>44</v>
      </c>
      <c r="L36767" t="s">
        <v>237</v>
      </c>
      <c r="M36767">
        <v>848625</v>
      </c>
      <c r="N36767" t="s">
        <v>26785</v>
      </c>
      <c r="O36767" t="s">
        <v>88</v>
      </c>
      <c r="P36767" t="s">
        <v>36</v>
      </c>
      <c r="Q36767" t="s">
        <v>51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</row>
    <row r="36768" spans="1:24" x14ac:dyDescent="0.3">
      <c r="A36768">
        <v>527753</v>
      </c>
      <c r="B36768" t="s">
        <v>151</v>
      </c>
      <c r="C36768" t="s">
        <v>25</v>
      </c>
      <c r="D36768" t="s">
        <v>119</v>
      </c>
      <c r="E36768" t="s">
        <v>27548</v>
      </c>
      <c r="F36768" t="s">
        <v>54</v>
      </c>
      <c r="G36768" t="s">
        <v>55</v>
      </c>
      <c r="H36768" s="1">
        <v>44475</v>
      </c>
      <c r="I36768" s="1">
        <v>44533</v>
      </c>
      <c r="J36768" s="1">
        <v>44532</v>
      </c>
      <c r="K36768" t="s">
        <v>44</v>
      </c>
      <c r="L36768" s="1">
        <v>44533</v>
      </c>
      <c r="M36768">
        <v>682618</v>
      </c>
      <c r="N36768" t="s">
        <v>26785</v>
      </c>
      <c r="O36768" t="s">
        <v>108</v>
      </c>
      <c r="P36768" t="s">
        <v>36</v>
      </c>
      <c r="Q36768" t="s">
        <v>51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</row>
    <row r="36769" spans="1:24" x14ac:dyDescent="0.3">
      <c r="A36769">
        <v>577310</v>
      </c>
      <c r="B36769" t="s">
        <v>81</v>
      </c>
      <c r="C36769" t="s">
        <v>25</v>
      </c>
      <c r="D36769" t="s">
        <v>141</v>
      </c>
      <c r="E36769" t="s">
        <v>27549</v>
      </c>
      <c r="F36769" t="s">
        <v>28</v>
      </c>
      <c r="G36769" t="s">
        <v>55</v>
      </c>
      <c r="H36769" s="1">
        <v>44478</v>
      </c>
      <c r="I36769" t="s">
        <v>237</v>
      </c>
      <c r="J36769" t="s">
        <v>249</v>
      </c>
      <c r="K36769" t="s">
        <v>44</v>
      </c>
      <c r="L36769" t="s">
        <v>237</v>
      </c>
      <c r="M36769">
        <v>742395</v>
      </c>
      <c r="N36769" t="s">
        <v>26785</v>
      </c>
      <c r="O36769" t="s">
        <v>68</v>
      </c>
      <c r="P36769" t="s">
        <v>36</v>
      </c>
      <c r="Q36769" t="s">
        <v>51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</row>
    <row r="36770" spans="1:24" x14ac:dyDescent="0.3">
      <c r="A36770">
        <v>521558</v>
      </c>
      <c r="B36770" t="s">
        <v>58</v>
      </c>
      <c r="C36770" t="s">
        <v>25</v>
      </c>
      <c r="D36770" t="s">
        <v>48</v>
      </c>
      <c r="E36770" t="s">
        <v>27550</v>
      </c>
      <c r="F36770" t="s">
        <v>28</v>
      </c>
      <c r="G36770" t="s">
        <v>55</v>
      </c>
      <c r="H36770" s="1">
        <v>44475</v>
      </c>
      <c r="I36770" t="s">
        <v>83</v>
      </c>
      <c r="J36770" t="s">
        <v>83</v>
      </c>
      <c r="K36770" t="s">
        <v>44</v>
      </c>
      <c r="L36770" t="s">
        <v>243</v>
      </c>
      <c r="M36770">
        <v>674466</v>
      </c>
      <c r="N36770" t="s">
        <v>26785</v>
      </c>
      <c r="O36770" t="s">
        <v>193</v>
      </c>
      <c r="P36770" t="s">
        <v>36</v>
      </c>
      <c r="Q36770" t="s">
        <v>51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</row>
    <row r="36771" spans="1:24" x14ac:dyDescent="0.3">
      <c r="A36771">
        <v>831684</v>
      </c>
      <c r="B36771" t="s">
        <v>38</v>
      </c>
      <c r="C36771" t="s">
        <v>25</v>
      </c>
      <c r="D36771" t="s">
        <v>152</v>
      </c>
      <c r="E36771" t="s">
        <v>27551</v>
      </c>
      <c r="F36771" t="s">
        <v>28</v>
      </c>
      <c r="G36771" t="s">
        <v>55</v>
      </c>
      <c r="H36771" s="1">
        <v>44508</v>
      </c>
      <c r="I36771" t="s">
        <v>230</v>
      </c>
      <c r="J36771" t="s">
        <v>237</v>
      </c>
      <c r="K36771" t="s">
        <v>44</v>
      </c>
      <c r="L36771" t="s">
        <v>230</v>
      </c>
      <c r="M36771">
        <v>991606</v>
      </c>
      <c r="N36771" t="s">
        <v>26785</v>
      </c>
      <c r="O36771" t="s">
        <v>50</v>
      </c>
      <c r="P36771" t="s">
        <v>36</v>
      </c>
      <c r="Q36771" t="s">
        <v>51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</row>
    <row r="36772" spans="1:24" x14ac:dyDescent="0.3">
      <c r="A36772">
        <v>613567</v>
      </c>
      <c r="B36772" t="s">
        <v>342</v>
      </c>
      <c r="C36772" t="s">
        <v>25</v>
      </c>
      <c r="D36772" t="s">
        <v>159</v>
      </c>
      <c r="F36772" t="s">
        <v>28</v>
      </c>
      <c r="G36772" t="s">
        <v>55</v>
      </c>
      <c r="H36772" s="1">
        <v>44504</v>
      </c>
      <c r="I36772" s="1">
        <v>44510</v>
      </c>
      <c r="J36772" s="1">
        <v>44509</v>
      </c>
      <c r="K36772" t="s">
        <v>44</v>
      </c>
      <c r="L36772" s="1">
        <v>44510</v>
      </c>
      <c r="M36772">
        <v>786657</v>
      </c>
      <c r="N36772" t="s">
        <v>26785</v>
      </c>
      <c r="O36772" t="s">
        <v>74</v>
      </c>
      <c r="P36772" t="s">
        <v>36</v>
      </c>
      <c r="Q36772" t="s">
        <v>51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</row>
    <row r="36773" spans="1:24" x14ac:dyDescent="0.3">
      <c r="A36773">
        <v>800653</v>
      </c>
      <c r="B36773" t="s">
        <v>52</v>
      </c>
      <c r="C36773" t="s">
        <v>25</v>
      </c>
      <c r="D36773" t="s">
        <v>59</v>
      </c>
      <c r="E36773" t="s">
        <v>27552</v>
      </c>
      <c r="F36773" t="s">
        <v>28</v>
      </c>
      <c r="G36773" t="s">
        <v>55</v>
      </c>
      <c r="H36773" s="1">
        <v>44507</v>
      </c>
      <c r="I36773" t="s">
        <v>349</v>
      </c>
      <c r="J36773" t="s">
        <v>243</v>
      </c>
      <c r="K36773" t="s">
        <v>44</v>
      </c>
      <c r="L36773" t="s">
        <v>349</v>
      </c>
      <c r="M36773">
        <v>1006166</v>
      </c>
      <c r="N36773" t="s">
        <v>26785</v>
      </c>
      <c r="O36773" t="s">
        <v>68</v>
      </c>
      <c r="P36773" t="s">
        <v>36</v>
      </c>
      <c r="Q36773" t="s">
        <v>51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</row>
    <row r="36774" spans="1:24" x14ac:dyDescent="0.3">
      <c r="A36774">
        <v>570991</v>
      </c>
      <c r="B36774" t="s">
        <v>38</v>
      </c>
      <c r="C36774" t="s">
        <v>25</v>
      </c>
      <c r="D36774" t="s">
        <v>152</v>
      </c>
      <c r="E36774" t="s">
        <v>27553</v>
      </c>
      <c r="F36774" t="s">
        <v>28</v>
      </c>
      <c r="G36774" t="s">
        <v>55</v>
      </c>
      <c r="H36774" s="1">
        <v>44478</v>
      </c>
      <c r="I36774" t="s">
        <v>111</v>
      </c>
      <c r="J36774" t="s">
        <v>111</v>
      </c>
      <c r="K36774" t="s">
        <v>44</v>
      </c>
      <c r="L36774" t="s">
        <v>249</v>
      </c>
      <c r="M36774">
        <v>734506</v>
      </c>
      <c r="N36774" t="s">
        <v>26785</v>
      </c>
      <c r="O36774" t="s">
        <v>68</v>
      </c>
      <c r="P36774" t="s">
        <v>36</v>
      </c>
      <c r="Q36774" t="s">
        <v>51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</row>
    <row r="36775" spans="1:24" x14ac:dyDescent="0.3">
      <c r="A36775">
        <v>583558</v>
      </c>
      <c r="B36775" t="s">
        <v>58</v>
      </c>
      <c r="C36775" t="s">
        <v>25</v>
      </c>
      <c r="D36775" t="s">
        <v>59</v>
      </c>
      <c r="E36775" t="s">
        <v>27554</v>
      </c>
      <c r="F36775" t="s">
        <v>28</v>
      </c>
      <c r="G36775" t="s">
        <v>55</v>
      </c>
      <c r="H36775" s="1">
        <v>44478</v>
      </c>
      <c r="I36775" t="s">
        <v>104</v>
      </c>
      <c r="J36775" t="s">
        <v>104</v>
      </c>
      <c r="K36775" t="s">
        <v>44</v>
      </c>
      <c r="L36775" t="s">
        <v>154</v>
      </c>
      <c r="M36775">
        <v>749861</v>
      </c>
      <c r="N36775" t="s">
        <v>26785</v>
      </c>
      <c r="O36775" t="s">
        <v>193</v>
      </c>
      <c r="P36775" t="s">
        <v>36</v>
      </c>
      <c r="Q36775" t="s">
        <v>51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</row>
    <row r="36776" spans="1:24" x14ac:dyDescent="0.3">
      <c r="A36776">
        <v>529030</v>
      </c>
      <c r="B36776" t="s">
        <v>113</v>
      </c>
      <c r="C36776" t="s">
        <v>25</v>
      </c>
      <c r="D36776" t="s">
        <v>59</v>
      </c>
      <c r="E36776" t="s">
        <v>27555</v>
      </c>
      <c r="F36776" t="s">
        <v>114</v>
      </c>
      <c r="G36776" t="s">
        <v>55</v>
      </c>
      <c r="H36776" s="1">
        <v>44475</v>
      </c>
      <c r="I36776" t="s">
        <v>83</v>
      </c>
      <c r="J36776" t="s">
        <v>83</v>
      </c>
      <c r="K36776" t="s">
        <v>44</v>
      </c>
      <c r="L36776" t="s">
        <v>243</v>
      </c>
      <c r="M36776">
        <v>684181</v>
      </c>
      <c r="N36776" t="s">
        <v>26785</v>
      </c>
      <c r="O36776" t="s">
        <v>173</v>
      </c>
      <c r="P36776" t="s">
        <v>36</v>
      </c>
      <c r="Q36776" t="s">
        <v>51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</row>
    <row r="36777" spans="1:24" x14ac:dyDescent="0.3">
      <c r="A36777">
        <v>688792</v>
      </c>
      <c r="B36777" t="s">
        <v>52</v>
      </c>
      <c r="C36777" t="s">
        <v>25</v>
      </c>
      <c r="D36777" t="s">
        <v>59</v>
      </c>
      <c r="E36777" t="s">
        <v>27556</v>
      </c>
      <c r="F36777" t="s">
        <v>114</v>
      </c>
      <c r="G36777" t="s">
        <v>55</v>
      </c>
      <c r="H36777" s="1">
        <v>44503</v>
      </c>
      <c r="I36777" t="s">
        <v>79</v>
      </c>
      <c r="J36777" t="s">
        <v>126</v>
      </c>
      <c r="K36777" t="s">
        <v>44</v>
      </c>
      <c r="L36777" t="s">
        <v>93</v>
      </c>
      <c r="M36777">
        <v>878967</v>
      </c>
      <c r="N36777" t="s">
        <v>26785</v>
      </c>
      <c r="O36777" t="s">
        <v>143</v>
      </c>
      <c r="P36777" t="s">
        <v>36</v>
      </c>
      <c r="Q36777" t="s">
        <v>51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</row>
    <row r="36778" spans="1:24" x14ac:dyDescent="0.3">
      <c r="A36778">
        <v>831259</v>
      </c>
      <c r="B36778" t="s">
        <v>118</v>
      </c>
      <c r="C36778" t="s">
        <v>25</v>
      </c>
      <c r="D36778" t="s">
        <v>59</v>
      </c>
      <c r="F36778" t="s">
        <v>114</v>
      </c>
      <c r="G36778" t="s">
        <v>55</v>
      </c>
      <c r="H36778" s="1">
        <v>44507</v>
      </c>
      <c r="I36778" t="s">
        <v>104</v>
      </c>
      <c r="J36778" t="s">
        <v>33</v>
      </c>
      <c r="K36778" t="s">
        <v>44</v>
      </c>
      <c r="L36778" t="s">
        <v>128</v>
      </c>
      <c r="M36778">
        <v>1040468</v>
      </c>
      <c r="N36778" t="s">
        <v>26785</v>
      </c>
      <c r="O36778" t="s">
        <v>421</v>
      </c>
      <c r="P36778" t="s">
        <v>36</v>
      </c>
      <c r="Q36778" t="s">
        <v>51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</row>
    <row r="36779" spans="1:24" x14ac:dyDescent="0.3">
      <c r="A36779">
        <v>708720</v>
      </c>
      <c r="B36779" t="s">
        <v>235</v>
      </c>
      <c r="C36779" t="s">
        <v>25</v>
      </c>
      <c r="D36779" t="s">
        <v>159</v>
      </c>
      <c r="E36779" t="s">
        <v>12756</v>
      </c>
      <c r="F36779" t="s">
        <v>114</v>
      </c>
      <c r="G36779" t="s">
        <v>55</v>
      </c>
      <c r="H36779" s="1">
        <v>44503</v>
      </c>
      <c r="I36779" t="s">
        <v>195</v>
      </c>
      <c r="J36779" t="s">
        <v>237</v>
      </c>
      <c r="K36779" t="s">
        <v>44</v>
      </c>
      <c r="L36779" t="s">
        <v>230</v>
      </c>
      <c r="M36779">
        <v>901243</v>
      </c>
      <c r="N36779" t="s">
        <v>26785</v>
      </c>
      <c r="O36779" t="s">
        <v>421</v>
      </c>
      <c r="P36779" t="s">
        <v>36</v>
      </c>
      <c r="Q36779" t="s">
        <v>51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</row>
    <row r="36780" spans="1:24" x14ac:dyDescent="0.3">
      <c r="A36780">
        <v>854249</v>
      </c>
      <c r="B36780" t="s">
        <v>165</v>
      </c>
      <c r="C36780" t="s">
        <v>25</v>
      </c>
      <c r="D36780" t="s">
        <v>64</v>
      </c>
      <c r="E36780" t="s">
        <v>27557</v>
      </c>
      <c r="F36780" t="s">
        <v>114</v>
      </c>
      <c r="G36780" t="s">
        <v>55</v>
      </c>
      <c r="H36780" s="1">
        <v>44508</v>
      </c>
      <c r="I36780" t="s">
        <v>78</v>
      </c>
      <c r="J36780" s="1">
        <v>44535</v>
      </c>
      <c r="K36780" t="s">
        <v>44</v>
      </c>
      <c r="L36780" s="1">
        <v>44536</v>
      </c>
      <c r="M36780">
        <v>1066485</v>
      </c>
      <c r="N36780" t="s">
        <v>26785</v>
      </c>
      <c r="O36780" t="s">
        <v>143</v>
      </c>
      <c r="P36780" t="s">
        <v>36</v>
      </c>
      <c r="Q36780" t="s">
        <v>51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</row>
    <row r="36781" spans="1:24" x14ac:dyDescent="0.3">
      <c r="A36781">
        <v>578744</v>
      </c>
      <c r="B36781" t="s">
        <v>38</v>
      </c>
      <c r="C36781" t="s">
        <v>25</v>
      </c>
      <c r="D36781" t="s">
        <v>64</v>
      </c>
      <c r="F36781" t="s">
        <v>114</v>
      </c>
      <c r="G36781" t="s">
        <v>55</v>
      </c>
      <c r="H36781" s="1">
        <v>44478</v>
      </c>
      <c r="I36781" s="1">
        <v>44534</v>
      </c>
      <c r="J36781" s="1">
        <v>44533</v>
      </c>
      <c r="K36781" t="s">
        <v>44</v>
      </c>
      <c r="L36781" s="1">
        <v>44534</v>
      </c>
      <c r="M36781">
        <v>744144</v>
      </c>
      <c r="N36781" t="s">
        <v>26785</v>
      </c>
      <c r="O36781" t="s">
        <v>143</v>
      </c>
      <c r="P36781" t="s">
        <v>36</v>
      </c>
      <c r="Q36781" t="s">
        <v>51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</row>
    <row r="36782" spans="1:24" x14ac:dyDescent="0.3">
      <c r="A36782">
        <v>642853</v>
      </c>
      <c r="B36782" t="s">
        <v>387</v>
      </c>
      <c r="C36782" t="s">
        <v>25</v>
      </c>
      <c r="D36782" t="s">
        <v>26</v>
      </c>
      <c r="E36782" t="s">
        <v>5514</v>
      </c>
      <c r="F36782" t="s">
        <v>114</v>
      </c>
      <c r="G36782" t="s">
        <v>55</v>
      </c>
      <c r="H36782" s="1">
        <v>44501</v>
      </c>
      <c r="I36782" t="s">
        <v>140</v>
      </c>
      <c r="J36782" t="s">
        <v>104</v>
      </c>
      <c r="K36782" t="s">
        <v>44</v>
      </c>
      <c r="L36782" t="s">
        <v>154</v>
      </c>
      <c r="M36782">
        <v>822754</v>
      </c>
      <c r="N36782" t="s">
        <v>26785</v>
      </c>
      <c r="O36782" t="s">
        <v>421</v>
      </c>
      <c r="P36782" t="s">
        <v>36</v>
      </c>
      <c r="Q36782" t="s">
        <v>51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</row>
    <row r="36783" spans="1:24" x14ac:dyDescent="0.3">
      <c r="A36783">
        <v>576200</v>
      </c>
      <c r="B36783" t="s">
        <v>137</v>
      </c>
      <c r="C36783" t="s">
        <v>25</v>
      </c>
      <c r="D36783" t="s">
        <v>141</v>
      </c>
      <c r="E36783" t="s">
        <v>27558</v>
      </c>
      <c r="F36783" t="s">
        <v>41</v>
      </c>
      <c r="G36783" t="s">
        <v>55</v>
      </c>
      <c r="H36783" s="1">
        <v>44478</v>
      </c>
      <c r="I36783" s="1">
        <v>44542</v>
      </c>
      <c r="J36783" s="1">
        <v>44542</v>
      </c>
      <c r="K36783" t="s">
        <v>44</v>
      </c>
      <c r="L36783" s="1">
        <v>44896</v>
      </c>
      <c r="M36783">
        <v>741037</v>
      </c>
      <c r="N36783" t="s">
        <v>26785</v>
      </c>
      <c r="O36783" t="s">
        <v>1191</v>
      </c>
      <c r="P36783" t="s">
        <v>36</v>
      </c>
      <c r="Q36783" t="s">
        <v>51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</row>
    <row r="36784" spans="1:24" x14ac:dyDescent="0.3">
      <c r="A36784">
        <v>623057</v>
      </c>
      <c r="B36784" t="s">
        <v>163</v>
      </c>
      <c r="C36784" t="s">
        <v>25</v>
      </c>
      <c r="D36784" t="s">
        <v>141</v>
      </c>
      <c r="E36784" t="s">
        <v>9612</v>
      </c>
      <c r="F36784" t="s">
        <v>41</v>
      </c>
      <c r="G36784" t="s">
        <v>55</v>
      </c>
      <c r="H36784" s="1">
        <v>44481</v>
      </c>
      <c r="I36784" t="s">
        <v>115</v>
      </c>
      <c r="J36784" t="s">
        <v>237</v>
      </c>
      <c r="K36784" t="s">
        <v>44</v>
      </c>
      <c r="L36784" t="s">
        <v>230</v>
      </c>
      <c r="M36784">
        <v>798518</v>
      </c>
      <c r="N36784" t="s">
        <v>26785</v>
      </c>
      <c r="O36784" t="s">
        <v>918</v>
      </c>
      <c r="P36784" t="s">
        <v>36</v>
      </c>
      <c r="Q36784" t="s">
        <v>51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</row>
    <row r="36785" spans="1:24" x14ac:dyDescent="0.3">
      <c r="A36785">
        <v>642823</v>
      </c>
      <c r="B36785" t="s">
        <v>163</v>
      </c>
      <c r="C36785" t="s">
        <v>25</v>
      </c>
      <c r="D36785" t="s">
        <v>26</v>
      </c>
      <c r="E36785" t="s">
        <v>9612</v>
      </c>
      <c r="F36785" t="s">
        <v>41</v>
      </c>
      <c r="G36785" t="s">
        <v>55</v>
      </c>
      <c r="H36785" s="1">
        <v>44481</v>
      </c>
      <c r="I36785" t="s">
        <v>115</v>
      </c>
      <c r="J36785" s="1">
        <v>44532</v>
      </c>
      <c r="K36785" t="s">
        <v>44</v>
      </c>
      <c r="L36785" s="1">
        <v>44533</v>
      </c>
      <c r="M36785">
        <v>822724</v>
      </c>
      <c r="N36785" t="s">
        <v>26785</v>
      </c>
      <c r="O36785" t="s">
        <v>918</v>
      </c>
      <c r="P36785" t="s">
        <v>36</v>
      </c>
      <c r="Q36785" t="s">
        <v>51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</row>
    <row r="36786" spans="1:24" x14ac:dyDescent="0.3">
      <c r="A36786">
        <v>524478</v>
      </c>
      <c r="B36786" t="s">
        <v>85</v>
      </c>
      <c r="C36786" t="s">
        <v>25</v>
      </c>
      <c r="D36786" t="s">
        <v>59</v>
      </c>
      <c r="E36786" t="s">
        <v>8311</v>
      </c>
      <c r="F36786" t="s">
        <v>41</v>
      </c>
      <c r="G36786" t="s">
        <v>55</v>
      </c>
      <c r="H36786" s="1">
        <v>44475</v>
      </c>
      <c r="I36786" t="s">
        <v>115</v>
      </c>
      <c r="J36786" t="s">
        <v>79</v>
      </c>
      <c r="K36786" t="s">
        <v>44</v>
      </c>
      <c r="L36786" t="s">
        <v>218</v>
      </c>
      <c r="M36786">
        <v>678585</v>
      </c>
      <c r="N36786" t="s">
        <v>26785</v>
      </c>
      <c r="O36786" t="s">
        <v>918</v>
      </c>
      <c r="P36786" t="s">
        <v>36</v>
      </c>
      <c r="Q36786" t="s">
        <v>51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</row>
    <row r="36787" spans="1:24" x14ac:dyDescent="0.3">
      <c r="A36787">
        <v>681261</v>
      </c>
      <c r="B36787" t="s">
        <v>163</v>
      </c>
      <c r="C36787" t="s">
        <v>25</v>
      </c>
      <c r="D36787" t="s">
        <v>59</v>
      </c>
      <c r="F36787" t="s">
        <v>41</v>
      </c>
      <c r="G36787" t="s">
        <v>55</v>
      </c>
      <c r="H36787" s="1">
        <v>44502</v>
      </c>
      <c r="I36787" t="s">
        <v>72</v>
      </c>
      <c r="J36787" t="s">
        <v>72</v>
      </c>
      <c r="K36787" t="s">
        <v>44</v>
      </c>
      <c r="L36787" t="s">
        <v>73</v>
      </c>
      <c r="M36787">
        <v>870242</v>
      </c>
      <c r="N36787" t="s">
        <v>26785</v>
      </c>
      <c r="O36787" t="s">
        <v>660</v>
      </c>
      <c r="P36787" t="s">
        <v>36</v>
      </c>
      <c r="Q36787" t="s">
        <v>51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</row>
    <row r="36788" spans="1:24" x14ac:dyDescent="0.3">
      <c r="A36788">
        <v>642773</v>
      </c>
      <c r="B36788" t="s">
        <v>163</v>
      </c>
      <c r="C36788" t="s">
        <v>25</v>
      </c>
      <c r="D36788" t="s">
        <v>26</v>
      </c>
      <c r="F36788" t="s">
        <v>41</v>
      </c>
      <c r="G36788" t="s">
        <v>55</v>
      </c>
      <c r="H36788" s="1">
        <v>44481</v>
      </c>
      <c r="I36788" t="s">
        <v>115</v>
      </c>
      <c r="J36788" t="s">
        <v>72</v>
      </c>
      <c r="K36788" t="s">
        <v>44</v>
      </c>
      <c r="L36788" t="s">
        <v>73</v>
      </c>
      <c r="M36788">
        <v>822674</v>
      </c>
      <c r="N36788" t="s">
        <v>26785</v>
      </c>
      <c r="O36788" t="s">
        <v>939</v>
      </c>
      <c r="P36788" t="s">
        <v>36</v>
      </c>
      <c r="Q36788" t="s">
        <v>51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</row>
    <row r="36789" spans="1:24" x14ac:dyDescent="0.3">
      <c r="A36789">
        <v>704956</v>
      </c>
      <c r="B36789" t="s">
        <v>109</v>
      </c>
      <c r="C36789" t="s">
        <v>25</v>
      </c>
      <c r="D36789" t="s">
        <v>59</v>
      </c>
      <c r="E36789" t="s">
        <v>27559</v>
      </c>
      <c r="F36789" t="s">
        <v>54</v>
      </c>
      <c r="G36789" t="s">
        <v>77</v>
      </c>
      <c r="H36789" s="1">
        <v>44503</v>
      </c>
      <c r="I36789" t="s">
        <v>349</v>
      </c>
      <c r="J36789" s="1">
        <v>44542</v>
      </c>
      <c r="K36789" t="s">
        <v>44</v>
      </c>
      <c r="L36789" s="1">
        <v>44896</v>
      </c>
      <c r="M36789">
        <v>896963</v>
      </c>
      <c r="N36789" t="s">
        <v>26785</v>
      </c>
      <c r="O36789" t="s">
        <v>57</v>
      </c>
      <c r="P36789" t="s">
        <v>36</v>
      </c>
      <c r="Q36789" t="s">
        <v>51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</row>
    <row r="36790" spans="1:24" x14ac:dyDescent="0.3">
      <c r="A36790">
        <v>535823</v>
      </c>
      <c r="B36790" t="s">
        <v>191</v>
      </c>
      <c r="C36790" t="s">
        <v>25</v>
      </c>
      <c r="D36790" t="s">
        <v>98</v>
      </c>
      <c r="E36790" t="s">
        <v>27560</v>
      </c>
      <c r="F36790" t="s">
        <v>41</v>
      </c>
      <c r="G36790" t="s">
        <v>77</v>
      </c>
      <c r="H36790" s="1">
        <v>44479</v>
      </c>
      <c r="I36790" s="1">
        <v>44502</v>
      </c>
      <c r="J36790" s="1">
        <v>44502</v>
      </c>
      <c r="K36790" t="s">
        <v>44</v>
      </c>
      <c r="L36790" s="1">
        <v>44503</v>
      </c>
      <c r="M36790">
        <v>692316</v>
      </c>
      <c r="N36790" t="s">
        <v>26785</v>
      </c>
      <c r="O36790" t="s">
        <v>660</v>
      </c>
      <c r="P36790" t="s">
        <v>36</v>
      </c>
      <c r="Q36790" t="s">
        <v>51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</row>
    <row r="36791" spans="1:24" x14ac:dyDescent="0.3">
      <c r="A36791">
        <v>718840</v>
      </c>
      <c r="B36791" t="s">
        <v>58</v>
      </c>
      <c r="C36791" t="s">
        <v>25</v>
      </c>
      <c r="D36791" t="s">
        <v>48</v>
      </c>
      <c r="E36791" t="s">
        <v>27561</v>
      </c>
      <c r="F36791" t="s">
        <v>54</v>
      </c>
      <c r="G36791" t="s">
        <v>29</v>
      </c>
      <c r="H36791" s="1">
        <v>44504</v>
      </c>
      <c r="I36791" t="s">
        <v>87</v>
      </c>
      <c r="J36791" t="s">
        <v>87</v>
      </c>
      <c r="K36791" t="s">
        <v>44</v>
      </c>
      <c r="L36791" t="s">
        <v>115</v>
      </c>
      <c r="M36791">
        <v>913111</v>
      </c>
      <c r="N36791" t="s">
        <v>26785</v>
      </c>
      <c r="O36791" t="s">
        <v>108</v>
      </c>
      <c r="P36791" t="s">
        <v>36</v>
      </c>
      <c r="Q36791" t="s">
        <v>51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</row>
    <row r="36792" spans="1:24" x14ac:dyDescent="0.3">
      <c r="A36792">
        <v>836134</v>
      </c>
      <c r="B36792" t="s">
        <v>163</v>
      </c>
      <c r="C36792" t="s">
        <v>25</v>
      </c>
      <c r="D36792" t="s">
        <v>98</v>
      </c>
      <c r="E36792" t="s">
        <v>27562</v>
      </c>
      <c r="F36792" t="s">
        <v>54</v>
      </c>
      <c r="G36792" t="s">
        <v>29</v>
      </c>
      <c r="H36792" s="1">
        <v>44510</v>
      </c>
      <c r="I36792" t="s">
        <v>115</v>
      </c>
      <c r="J36792" t="s">
        <v>83</v>
      </c>
      <c r="K36792" t="s">
        <v>44</v>
      </c>
      <c r="L36792" t="s">
        <v>243</v>
      </c>
      <c r="M36792">
        <v>1046144</v>
      </c>
      <c r="N36792" t="s">
        <v>26785</v>
      </c>
      <c r="O36792" t="s">
        <v>108</v>
      </c>
      <c r="P36792" t="s">
        <v>36</v>
      </c>
      <c r="Q36792" t="s">
        <v>51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</row>
    <row r="36793" spans="1:24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63</v>
      </c>
      <c r="F36793" t="s">
        <v>54</v>
      </c>
      <c r="G36793" t="s">
        <v>29</v>
      </c>
      <c r="H36793" s="1">
        <v>44502</v>
      </c>
      <c r="I36793" t="s">
        <v>115</v>
      </c>
      <c r="J36793" t="s">
        <v>43</v>
      </c>
      <c r="K36793" t="s">
        <v>44</v>
      </c>
      <c r="L36793" t="s">
        <v>45</v>
      </c>
      <c r="M36793">
        <v>854958</v>
      </c>
      <c r="N36793" t="s">
        <v>26785</v>
      </c>
      <c r="O36793" t="s">
        <v>97</v>
      </c>
      <c r="P36793" t="s">
        <v>36</v>
      </c>
      <c r="Q36793" t="s">
        <v>51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</row>
    <row r="36794" spans="1:24" x14ac:dyDescent="0.3">
      <c r="A36794">
        <v>628315</v>
      </c>
      <c r="B36794" t="s">
        <v>113</v>
      </c>
      <c r="C36794" t="s">
        <v>25</v>
      </c>
      <c r="D36794" t="s">
        <v>141</v>
      </c>
      <c r="E36794" t="s">
        <v>27564</v>
      </c>
      <c r="F36794" t="s">
        <v>54</v>
      </c>
      <c r="G36794" t="s">
        <v>29</v>
      </c>
      <c r="H36794" s="1">
        <v>44481</v>
      </c>
      <c r="I36794" t="s">
        <v>115</v>
      </c>
      <c r="J36794" s="1">
        <v>44511</v>
      </c>
      <c r="K36794" t="s">
        <v>44</v>
      </c>
      <c r="L36794" s="1">
        <v>44512</v>
      </c>
      <c r="M36794">
        <v>805115</v>
      </c>
      <c r="N36794" t="s">
        <v>26785</v>
      </c>
      <c r="O36794" t="s">
        <v>97</v>
      </c>
      <c r="P36794" t="s">
        <v>36</v>
      </c>
      <c r="Q36794" t="s">
        <v>51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</row>
    <row r="36795" spans="1:24" x14ac:dyDescent="0.3">
      <c r="A36795">
        <v>986277</v>
      </c>
      <c r="B36795" t="s">
        <v>151</v>
      </c>
      <c r="C36795" t="s">
        <v>25</v>
      </c>
      <c r="D36795" t="s">
        <v>98</v>
      </c>
      <c r="E36795" t="s">
        <v>27565</v>
      </c>
      <c r="F36795" t="s">
        <v>28</v>
      </c>
      <c r="G36795" t="s">
        <v>29</v>
      </c>
      <c r="H36795" s="1">
        <v>44510</v>
      </c>
      <c r="I36795" t="s">
        <v>264</v>
      </c>
      <c r="J36795" t="s">
        <v>78</v>
      </c>
      <c r="K36795" t="s">
        <v>44</v>
      </c>
      <c r="L36795" t="s">
        <v>79</v>
      </c>
      <c r="M36795">
        <v>1210190</v>
      </c>
      <c r="N36795" t="s">
        <v>26785</v>
      </c>
      <c r="O36795" t="s">
        <v>35</v>
      </c>
      <c r="P36795" t="s">
        <v>36</v>
      </c>
      <c r="Q36795" t="s">
        <v>51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</row>
    <row r="36796" spans="1:24" x14ac:dyDescent="0.3">
      <c r="A36796">
        <v>1051412</v>
      </c>
      <c r="B36796" t="s">
        <v>38</v>
      </c>
      <c r="C36796" t="s">
        <v>25</v>
      </c>
      <c r="D36796" t="s">
        <v>106</v>
      </c>
      <c r="E36796" t="s">
        <v>27566</v>
      </c>
      <c r="F36796" t="s">
        <v>41</v>
      </c>
      <c r="G36796" t="s">
        <v>29</v>
      </c>
      <c r="H36796" s="1">
        <v>44512</v>
      </c>
      <c r="I36796" t="s">
        <v>243</v>
      </c>
      <c r="J36796" t="s">
        <v>243</v>
      </c>
      <c r="K36796" t="s">
        <v>44</v>
      </c>
      <c r="L36796" t="s">
        <v>349</v>
      </c>
      <c r="M36796">
        <v>1252541</v>
      </c>
      <c r="N36796" t="s">
        <v>26785</v>
      </c>
      <c r="O36796" t="s">
        <v>46</v>
      </c>
      <c r="P36796" t="s">
        <v>36</v>
      </c>
      <c r="Q36796" t="s">
        <v>51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</row>
    <row r="36797" spans="1:24" x14ac:dyDescent="0.3">
      <c r="A36797">
        <v>817951</v>
      </c>
      <c r="B36797" t="s">
        <v>109</v>
      </c>
      <c r="C36797" t="s">
        <v>25</v>
      </c>
      <c r="D36797" t="s">
        <v>152</v>
      </c>
      <c r="E36797" t="s">
        <v>27567</v>
      </c>
      <c r="F36797" t="s">
        <v>41</v>
      </c>
      <c r="G36797" t="s">
        <v>29</v>
      </c>
      <c r="H36797" s="1">
        <v>44507</v>
      </c>
      <c r="I36797" t="s">
        <v>207</v>
      </c>
      <c r="J36797" s="1">
        <v>44539</v>
      </c>
      <c r="K36797" t="s">
        <v>44</v>
      </c>
      <c r="L36797" s="1">
        <v>44540</v>
      </c>
      <c r="M36797">
        <v>1025846</v>
      </c>
      <c r="N36797" t="s">
        <v>26785</v>
      </c>
      <c r="O36797" t="s">
        <v>939</v>
      </c>
      <c r="P36797" t="s">
        <v>36</v>
      </c>
      <c r="Q36797" t="s">
        <v>51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</row>
    <row r="36798" spans="1:24" x14ac:dyDescent="0.3">
      <c r="A36798">
        <v>564221</v>
      </c>
      <c r="B36798" t="s">
        <v>38</v>
      </c>
      <c r="C36798" t="s">
        <v>25</v>
      </c>
      <c r="D36798" t="s">
        <v>152</v>
      </c>
      <c r="F36798" t="s">
        <v>54</v>
      </c>
      <c r="G36798" t="s">
        <v>55</v>
      </c>
      <c r="H36798" s="1">
        <v>44477</v>
      </c>
      <c r="I36798" t="s">
        <v>349</v>
      </c>
      <c r="J36798" t="s">
        <v>111</v>
      </c>
      <c r="K36798" t="s">
        <v>44</v>
      </c>
      <c r="L36798" t="s">
        <v>249</v>
      </c>
      <c r="M36798">
        <v>725992</v>
      </c>
      <c r="N36798" t="s">
        <v>26785</v>
      </c>
      <c r="O36798" t="s">
        <v>94</v>
      </c>
      <c r="P36798" t="s">
        <v>36</v>
      </c>
      <c r="Q36798" t="s">
        <v>51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</row>
    <row r="36799" spans="1:24" x14ac:dyDescent="0.3">
      <c r="A36799">
        <v>682212</v>
      </c>
      <c r="B36799" t="s">
        <v>165</v>
      </c>
      <c r="C36799" t="s">
        <v>25</v>
      </c>
      <c r="D36799" t="s">
        <v>106</v>
      </c>
      <c r="E36799" t="s">
        <v>3199</v>
      </c>
      <c r="F36799" t="s">
        <v>28</v>
      </c>
      <c r="G36799" t="s">
        <v>55</v>
      </c>
      <c r="H36799" s="1">
        <v>44504</v>
      </c>
      <c r="I36799" t="s">
        <v>72</v>
      </c>
      <c r="J36799" t="s">
        <v>105</v>
      </c>
      <c r="K36799" t="s">
        <v>44</v>
      </c>
      <c r="L36799" t="s">
        <v>72</v>
      </c>
      <c r="M36799">
        <v>871346</v>
      </c>
      <c r="N36799" t="s">
        <v>26785</v>
      </c>
      <c r="O36799" t="s">
        <v>50</v>
      </c>
      <c r="P36799" t="s">
        <v>36</v>
      </c>
      <c r="Q36799" t="s">
        <v>51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</row>
    <row r="36800" spans="1:24" x14ac:dyDescent="0.3">
      <c r="A36800">
        <v>839272</v>
      </c>
      <c r="B36800" t="s">
        <v>228</v>
      </c>
      <c r="C36800" t="s">
        <v>25</v>
      </c>
      <c r="D36800" t="s">
        <v>152</v>
      </c>
      <c r="E36800" t="s">
        <v>27568</v>
      </c>
      <c r="F36800" t="s">
        <v>41</v>
      </c>
      <c r="G36800" t="s">
        <v>77</v>
      </c>
      <c r="H36800" s="1">
        <v>44509</v>
      </c>
      <c r="I36800" t="s">
        <v>115</v>
      </c>
      <c r="J36800" t="s">
        <v>140</v>
      </c>
      <c r="K36800" t="s">
        <v>44</v>
      </c>
      <c r="L36800" t="s">
        <v>203</v>
      </c>
      <c r="M36800">
        <v>1049432</v>
      </c>
      <c r="N36800" t="s">
        <v>26785</v>
      </c>
      <c r="O36800" t="s">
        <v>46</v>
      </c>
      <c r="P36800" t="s">
        <v>36</v>
      </c>
      <c r="Q36800" t="s">
        <v>51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</row>
    <row r="36801" spans="1:24" x14ac:dyDescent="0.3">
      <c r="A36801">
        <v>1056234</v>
      </c>
      <c r="B36801" t="s">
        <v>38</v>
      </c>
      <c r="C36801" t="s">
        <v>25</v>
      </c>
      <c r="D36801" t="s">
        <v>64</v>
      </c>
      <c r="E36801" t="s">
        <v>27569</v>
      </c>
      <c r="F36801" t="s">
        <v>54</v>
      </c>
      <c r="G36801" t="s">
        <v>55</v>
      </c>
      <c r="H36801" s="1">
        <v>44512</v>
      </c>
      <c r="I36801" s="1">
        <v>44542</v>
      </c>
      <c r="J36801" s="1">
        <v>44537</v>
      </c>
      <c r="K36801" t="s">
        <v>32</v>
      </c>
      <c r="L36801" s="1">
        <v>44538</v>
      </c>
      <c r="M36801">
        <v>1287815</v>
      </c>
      <c r="N36801" t="s">
        <v>26785</v>
      </c>
      <c r="O36801" t="s">
        <v>97</v>
      </c>
      <c r="P36801" t="s">
        <v>36</v>
      </c>
      <c r="Q36801" t="s">
        <v>37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</row>
    <row r="36802" spans="1:24" x14ac:dyDescent="0.3">
      <c r="A36802">
        <v>664680</v>
      </c>
      <c r="B36802" t="s">
        <v>280</v>
      </c>
      <c r="C36802" t="s">
        <v>25</v>
      </c>
      <c r="D36802" t="s">
        <v>64</v>
      </c>
      <c r="F36802" t="s">
        <v>54</v>
      </c>
      <c r="G36802" t="s">
        <v>55</v>
      </c>
      <c r="H36802" s="1">
        <v>44502</v>
      </c>
      <c r="I36802" t="s">
        <v>115</v>
      </c>
      <c r="J36802" t="s">
        <v>93</v>
      </c>
      <c r="K36802" t="s">
        <v>32</v>
      </c>
      <c r="L36802" t="s">
        <v>31</v>
      </c>
      <c r="M36802">
        <v>849871</v>
      </c>
      <c r="N36802" t="s">
        <v>26785</v>
      </c>
      <c r="O36802" t="s">
        <v>97</v>
      </c>
      <c r="P36802" t="s">
        <v>36</v>
      </c>
      <c r="Q36802" t="s">
        <v>37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</row>
    <row r="36803" spans="1:24" x14ac:dyDescent="0.3">
      <c r="A36803">
        <v>637696</v>
      </c>
      <c r="B36803" t="s">
        <v>24</v>
      </c>
      <c r="C36803" t="s">
        <v>25</v>
      </c>
      <c r="D36803" t="s">
        <v>48</v>
      </c>
      <c r="E36803" t="s">
        <v>244</v>
      </c>
      <c r="F36803" t="s">
        <v>54</v>
      </c>
      <c r="G36803" t="s">
        <v>55</v>
      </c>
      <c r="H36803" s="1">
        <v>44481</v>
      </c>
      <c r="I36803" t="s">
        <v>115</v>
      </c>
      <c r="J36803" s="1">
        <v>44506</v>
      </c>
      <c r="K36803" t="s">
        <v>32</v>
      </c>
      <c r="L36803" s="1">
        <v>44507</v>
      </c>
      <c r="M36803">
        <v>816859</v>
      </c>
      <c r="N36803" t="s">
        <v>26785</v>
      </c>
      <c r="O36803" t="s">
        <v>97</v>
      </c>
      <c r="P36803" t="s">
        <v>36</v>
      </c>
      <c r="Q36803" t="s">
        <v>37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</row>
    <row r="36804" spans="1:24" x14ac:dyDescent="0.3">
      <c r="A36804">
        <v>650525</v>
      </c>
      <c r="B36804" t="s">
        <v>165</v>
      </c>
      <c r="C36804" t="s">
        <v>25</v>
      </c>
      <c r="D36804" t="s">
        <v>48</v>
      </c>
      <c r="E36804" t="s">
        <v>27570</v>
      </c>
      <c r="F36804" t="s">
        <v>54</v>
      </c>
      <c r="G36804" t="s">
        <v>55</v>
      </c>
      <c r="H36804" s="1">
        <v>44501</v>
      </c>
      <c r="I36804" s="1">
        <v>44540</v>
      </c>
      <c r="J36804" s="1">
        <v>44535</v>
      </c>
      <c r="K36804" t="s">
        <v>32</v>
      </c>
      <c r="L36804" s="1">
        <v>44536</v>
      </c>
      <c r="M36804">
        <v>832156</v>
      </c>
      <c r="N36804" t="s">
        <v>26785</v>
      </c>
      <c r="O36804" t="s">
        <v>94</v>
      </c>
      <c r="P36804" t="s">
        <v>36</v>
      </c>
      <c r="Q36804" t="s">
        <v>37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</row>
    <row r="36805" spans="1:24" x14ac:dyDescent="0.3">
      <c r="A36805">
        <v>599880</v>
      </c>
      <c r="B36805" t="s">
        <v>109</v>
      </c>
      <c r="C36805" t="s">
        <v>25</v>
      </c>
      <c r="D36805" t="s">
        <v>59</v>
      </c>
      <c r="E36805" t="s">
        <v>27571</v>
      </c>
      <c r="F36805" t="s">
        <v>54</v>
      </c>
      <c r="G36805" t="s">
        <v>55</v>
      </c>
      <c r="H36805" s="1">
        <v>44479</v>
      </c>
      <c r="I36805" t="s">
        <v>87</v>
      </c>
      <c r="J36805" s="1">
        <v>44539</v>
      </c>
      <c r="K36805" t="s">
        <v>32</v>
      </c>
      <c r="L36805" s="1">
        <v>44540</v>
      </c>
      <c r="M36805">
        <v>769972</v>
      </c>
      <c r="N36805" t="s">
        <v>26785</v>
      </c>
      <c r="O36805" t="s">
        <v>108</v>
      </c>
      <c r="P36805" t="s">
        <v>36</v>
      </c>
      <c r="Q36805" t="s">
        <v>37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</row>
    <row r="36806" spans="1:24" x14ac:dyDescent="0.3">
      <c r="A36806">
        <v>985107</v>
      </c>
      <c r="B36806" t="s">
        <v>124</v>
      </c>
      <c r="C36806" t="s">
        <v>25</v>
      </c>
      <c r="D36806" t="s">
        <v>59</v>
      </c>
      <c r="E36806" t="s">
        <v>27572</v>
      </c>
      <c r="F36806" t="s">
        <v>28</v>
      </c>
      <c r="G36806" t="s">
        <v>55</v>
      </c>
      <c r="H36806" s="1">
        <v>44510</v>
      </c>
      <c r="I36806" t="s">
        <v>115</v>
      </c>
      <c r="J36806" s="1">
        <v>44533</v>
      </c>
      <c r="K36806" t="s">
        <v>32</v>
      </c>
      <c r="L36806" s="1">
        <v>44534</v>
      </c>
      <c r="M36806">
        <v>1208571</v>
      </c>
      <c r="N36806" t="s">
        <v>26785</v>
      </c>
      <c r="O36806" t="s">
        <v>74</v>
      </c>
      <c r="P36806" t="s">
        <v>36</v>
      </c>
      <c r="Q36806" t="s">
        <v>37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</row>
    <row r="36807" spans="1:24" x14ac:dyDescent="0.3">
      <c r="A36807">
        <v>871812</v>
      </c>
      <c r="B36807" t="s">
        <v>233</v>
      </c>
      <c r="C36807" t="s">
        <v>25</v>
      </c>
      <c r="D36807" t="s">
        <v>64</v>
      </c>
      <c r="E36807" t="s">
        <v>27573</v>
      </c>
      <c r="F36807" t="s">
        <v>28</v>
      </c>
      <c r="G36807" t="s">
        <v>55</v>
      </c>
      <c r="H36807" s="1">
        <v>44509</v>
      </c>
      <c r="I36807" t="s">
        <v>115</v>
      </c>
      <c r="J36807" t="s">
        <v>105</v>
      </c>
      <c r="K36807" t="s">
        <v>32</v>
      </c>
      <c r="L36807" t="s">
        <v>72</v>
      </c>
      <c r="M36807">
        <v>1085913</v>
      </c>
      <c r="N36807" t="s">
        <v>26785</v>
      </c>
      <c r="O36807" t="s">
        <v>68</v>
      </c>
      <c r="P36807" t="s">
        <v>36</v>
      </c>
      <c r="Q36807" t="s">
        <v>37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</row>
    <row r="36808" spans="1:24" x14ac:dyDescent="0.3">
      <c r="A36808">
        <v>650598</v>
      </c>
      <c r="B36808" t="s">
        <v>58</v>
      </c>
      <c r="C36808" t="s">
        <v>25</v>
      </c>
      <c r="D36808" t="s">
        <v>59</v>
      </c>
      <c r="E36808" t="s">
        <v>27574</v>
      </c>
      <c r="F36808" t="s">
        <v>28</v>
      </c>
      <c r="G36808" t="s">
        <v>55</v>
      </c>
      <c r="H36808" s="1">
        <v>44501</v>
      </c>
      <c r="I36808" t="s">
        <v>115</v>
      </c>
      <c r="J36808" t="s">
        <v>93</v>
      </c>
      <c r="K36808" t="s">
        <v>32</v>
      </c>
      <c r="L36808" t="s">
        <v>31</v>
      </c>
      <c r="M36808">
        <v>832248</v>
      </c>
      <c r="N36808" t="s">
        <v>26785</v>
      </c>
      <c r="O36808" t="s">
        <v>68</v>
      </c>
      <c r="P36808" t="s">
        <v>36</v>
      </c>
      <c r="Q36808" t="s">
        <v>37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</row>
    <row r="36809" spans="1:24" x14ac:dyDescent="0.3">
      <c r="A36809">
        <v>794020</v>
      </c>
      <c r="B36809" t="s">
        <v>109</v>
      </c>
      <c r="C36809" t="s">
        <v>25</v>
      </c>
      <c r="D36809" t="s">
        <v>159</v>
      </c>
      <c r="E36809" t="s">
        <v>27575</v>
      </c>
      <c r="F36809" t="s">
        <v>28</v>
      </c>
      <c r="G36809" t="s">
        <v>55</v>
      </c>
      <c r="H36809" s="1">
        <v>44507</v>
      </c>
      <c r="I36809" t="s">
        <v>115</v>
      </c>
      <c r="J36809" s="1">
        <v>44510</v>
      </c>
      <c r="K36809" t="s">
        <v>32</v>
      </c>
      <c r="L36809" s="1">
        <v>44511</v>
      </c>
      <c r="M36809">
        <v>998593</v>
      </c>
      <c r="N36809" t="s">
        <v>26785</v>
      </c>
      <c r="O36809" t="s">
        <v>74</v>
      </c>
      <c r="P36809" t="s">
        <v>36</v>
      </c>
      <c r="Q36809" t="s">
        <v>37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</row>
    <row r="36810" spans="1:24" x14ac:dyDescent="0.3">
      <c r="A36810">
        <v>1012136</v>
      </c>
      <c r="B36810" t="s">
        <v>163</v>
      </c>
      <c r="C36810" t="s">
        <v>25</v>
      </c>
      <c r="D36810" t="s">
        <v>119</v>
      </c>
      <c r="E36810" t="s">
        <v>27576</v>
      </c>
      <c r="F36810" t="s">
        <v>28</v>
      </c>
      <c r="G36810" t="s">
        <v>55</v>
      </c>
      <c r="H36810" s="1">
        <v>44511</v>
      </c>
      <c r="I36810" s="1">
        <v>44539</v>
      </c>
      <c r="J36810" s="1">
        <v>44538</v>
      </c>
      <c r="K36810" t="s">
        <v>32</v>
      </c>
      <c r="L36810" s="1">
        <v>44539</v>
      </c>
      <c r="M36810">
        <v>1239258</v>
      </c>
      <c r="N36810" t="s">
        <v>26785</v>
      </c>
      <c r="O36810" t="s">
        <v>68</v>
      </c>
      <c r="P36810" t="s">
        <v>36</v>
      </c>
      <c r="Q36810" t="s">
        <v>37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</row>
    <row r="36811" spans="1:24" x14ac:dyDescent="0.3">
      <c r="A36811">
        <v>731219</v>
      </c>
      <c r="B36811" t="s">
        <v>24</v>
      </c>
      <c r="C36811" t="s">
        <v>25</v>
      </c>
      <c r="D36811" t="s">
        <v>59</v>
      </c>
      <c r="E36811" t="s">
        <v>613</v>
      </c>
      <c r="F36811" t="s">
        <v>114</v>
      </c>
      <c r="G36811" t="s">
        <v>55</v>
      </c>
      <c r="H36811" s="1">
        <v>44504</v>
      </c>
      <c r="I36811" s="1">
        <v>44534</v>
      </c>
      <c r="J36811" s="1">
        <v>44531</v>
      </c>
      <c r="K36811" t="s">
        <v>32</v>
      </c>
      <c r="L36811" s="1">
        <v>44532</v>
      </c>
      <c r="M36811">
        <v>927262</v>
      </c>
      <c r="N36811" t="s">
        <v>26785</v>
      </c>
      <c r="O36811" t="s">
        <v>143</v>
      </c>
      <c r="P36811" t="s">
        <v>36</v>
      </c>
      <c r="Q36811" t="s">
        <v>37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</row>
    <row r="36812" spans="1:24" x14ac:dyDescent="0.3">
      <c r="A36812">
        <v>1009301</v>
      </c>
      <c r="B36812" t="s">
        <v>75</v>
      </c>
      <c r="C36812" t="s">
        <v>25</v>
      </c>
      <c r="D36812" t="s">
        <v>159</v>
      </c>
      <c r="E36812" t="s">
        <v>27577</v>
      </c>
      <c r="F36812" t="s">
        <v>114</v>
      </c>
      <c r="G36812" t="s">
        <v>55</v>
      </c>
      <c r="H36812" s="1">
        <v>44511</v>
      </c>
      <c r="I36812" t="s">
        <v>218</v>
      </c>
      <c r="J36812" t="s">
        <v>203</v>
      </c>
      <c r="K36812" t="s">
        <v>32</v>
      </c>
      <c r="L36812" t="s">
        <v>71</v>
      </c>
      <c r="M36812">
        <v>1236041</v>
      </c>
      <c r="N36812" t="s">
        <v>26785</v>
      </c>
      <c r="O36812" t="s">
        <v>143</v>
      </c>
      <c r="P36812" t="s">
        <v>36</v>
      </c>
      <c r="Q36812" t="s">
        <v>37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</row>
    <row r="36813" spans="1:24" x14ac:dyDescent="0.3">
      <c r="A36813">
        <v>738205</v>
      </c>
      <c r="B36813" t="s">
        <v>204</v>
      </c>
      <c r="C36813" t="s">
        <v>25</v>
      </c>
      <c r="D36813" t="s">
        <v>64</v>
      </c>
      <c r="E36813" t="s">
        <v>27578</v>
      </c>
      <c r="F36813" t="s">
        <v>114</v>
      </c>
      <c r="G36813" t="s">
        <v>55</v>
      </c>
      <c r="H36813" s="1">
        <v>44505</v>
      </c>
      <c r="I36813" s="1">
        <v>44539</v>
      </c>
      <c r="J36813" s="1">
        <v>44535</v>
      </c>
      <c r="K36813" t="s">
        <v>32</v>
      </c>
      <c r="L36813" s="1">
        <v>44536</v>
      </c>
      <c r="M36813">
        <v>935540</v>
      </c>
      <c r="N36813" t="s">
        <v>26785</v>
      </c>
      <c r="O36813" t="s">
        <v>173</v>
      </c>
      <c r="P36813" t="s">
        <v>36</v>
      </c>
      <c r="Q36813" t="s">
        <v>37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</row>
    <row r="36814" spans="1:24" x14ac:dyDescent="0.3">
      <c r="A36814">
        <v>643822</v>
      </c>
      <c r="B36814" t="s">
        <v>109</v>
      </c>
      <c r="C36814" t="s">
        <v>25</v>
      </c>
      <c r="D36814" t="s">
        <v>64</v>
      </c>
      <c r="F36814" t="s">
        <v>114</v>
      </c>
      <c r="G36814" t="s">
        <v>55</v>
      </c>
      <c r="H36814" s="1">
        <v>44501</v>
      </c>
      <c r="I36814" s="1">
        <v>44511</v>
      </c>
      <c r="J36814" s="1">
        <v>44506</v>
      </c>
      <c r="K36814" t="s">
        <v>32</v>
      </c>
      <c r="L36814" s="1">
        <v>44507</v>
      </c>
      <c r="M36814">
        <v>823926</v>
      </c>
      <c r="N36814" t="s">
        <v>26785</v>
      </c>
      <c r="O36814" t="s">
        <v>950</v>
      </c>
      <c r="P36814" t="s">
        <v>36</v>
      </c>
      <c r="Q36814" t="s">
        <v>37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</row>
    <row r="36815" spans="1:24" x14ac:dyDescent="0.3">
      <c r="A36815">
        <v>575902</v>
      </c>
      <c r="B36815" t="s">
        <v>38</v>
      </c>
      <c r="C36815" t="s">
        <v>25</v>
      </c>
      <c r="D36815" t="s">
        <v>59</v>
      </c>
      <c r="E36815" t="s">
        <v>14277</v>
      </c>
      <c r="F36815" t="s">
        <v>114</v>
      </c>
      <c r="G36815" t="s">
        <v>55</v>
      </c>
      <c r="H36815" s="1">
        <v>44478</v>
      </c>
      <c r="I36815" t="s">
        <v>115</v>
      </c>
      <c r="J36815" s="1">
        <v>44508</v>
      </c>
      <c r="K36815" t="s">
        <v>32</v>
      </c>
      <c r="L36815" s="1">
        <v>44509</v>
      </c>
      <c r="M36815">
        <v>740683</v>
      </c>
      <c r="N36815" t="s">
        <v>26785</v>
      </c>
      <c r="O36815" t="s">
        <v>421</v>
      </c>
      <c r="P36815" t="s">
        <v>36</v>
      </c>
      <c r="Q36815" t="s">
        <v>37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</row>
    <row r="36816" spans="1:24" x14ac:dyDescent="0.3">
      <c r="A36816">
        <v>705786</v>
      </c>
      <c r="B36816" t="s">
        <v>304</v>
      </c>
      <c r="C36816" t="s">
        <v>25</v>
      </c>
      <c r="D36816" t="s">
        <v>98</v>
      </c>
      <c r="E36816" t="s">
        <v>27579</v>
      </c>
      <c r="F36816" t="s">
        <v>41</v>
      </c>
      <c r="G36816" t="s">
        <v>55</v>
      </c>
      <c r="H36816" s="1">
        <v>44503</v>
      </c>
      <c r="I36816" t="s">
        <v>207</v>
      </c>
      <c r="J36816" t="s">
        <v>72</v>
      </c>
      <c r="K36816" t="s">
        <v>32</v>
      </c>
      <c r="L36816" t="s">
        <v>73</v>
      </c>
      <c r="M36816">
        <v>897885</v>
      </c>
      <c r="N36816" t="s">
        <v>26785</v>
      </c>
      <c r="O36816" t="s">
        <v>918</v>
      </c>
      <c r="P36816" t="s">
        <v>36</v>
      </c>
      <c r="Q36816" t="s">
        <v>37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</row>
    <row r="36817" spans="1:24" x14ac:dyDescent="0.3">
      <c r="A36817">
        <v>994681</v>
      </c>
      <c r="B36817" t="s">
        <v>109</v>
      </c>
      <c r="C36817" t="s">
        <v>25</v>
      </c>
      <c r="D36817" t="s">
        <v>64</v>
      </c>
      <c r="E36817" t="s">
        <v>27580</v>
      </c>
      <c r="F36817" t="s">
        <v>41</v>
      </c>
      <c r="G36817" t="s">
        <v>55</v>
      </c>
      <c r="H36817" s="1">
        <v>44510</v>
      </c>
      <c r="I36817" t="s">
        <v>115</v>
      </c>
      <c r="J36817" t="s">
        <v>290</v>
      </c>
      <c r="K36817" t="s">
        <v>32</v>
      </c>
      <c r="L36817" t="s">
        <v>83</v>
      </c>
      <c r="M36817">
        <v>1219327</v>
      </c>
      <c r="N36817" t="s">
        <v>26785</v>
      </c>
      <c r="O36817" t="s">
        <v>918</v>
      </c>
      <c r="P36817" t="s">
        <v>36</v>
      </c>
      <c r="Q36817" t="s">
        <v>37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</row>
    <row r="36818" spans="1:24" x14ac:dyDescent="0.3">
      <c r="A36818">
        <v>688682</v>
      </c>
      <c r="B36818" t="s">
        <v>342</v>
      </c>
      <c r="C36818" t="s">
        <v>25</v>
      </c>
      <c r="D36818" t="s">
        <v>59</v>
      </c>
      <c r="F36818" t="s">
        <v>664</v>
      </c>
      <c r="G36818" t="s">
        <v>55</v>
      </c>
      <c r="H36818" s="1">
        <v>44503</v>
      </c>
      <c r="I36818" t="s">
        <v>126</v>
      </c>
      <c r="J36818" s="1">
        <v>44540</v>
      </c>
      <c r="K36818" t="s">
        <v>32</v>
      </c>
      <c r="L36818" s="1">
        <v>44541</v>
      </c>
      <c r="M36818">
        <v>878853</v>
      </c>
      <c r="N36818" t="s">
        <v>26785</v>
      </c>
      <c r="O36818" t="s">
        <v>4231</v>
      </c>
      <c r="P36818" t="s">
        <v>36</v>
      </c>
      <c r="Q36818" t="s">
        <v>37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</row>
    <row r="36819" spans="1:24" x14ac:dyDescent="0.3">
      <c r="A36819">
        <v>587541</v>
      </c>
      <c r="B36819" t="s">
        <v>157</v>
      </c>
      <c r="C36819" t="s">
        <v>25</v>
      </c>
      <c r="D36819" t="s">
        <v>59</v>
      </c>
      <c r="F36819" t="s">
        <v>54</v>
      </c>
      <c r="G36819" t="s">
        <v>55</v>
      </c>
      <c r="H36819" s="1">
        <v>44478</v>
      </c>
      <c r="I36819" t="s">
        <v>87</v>
      </c>
      <c r="J36819" s="1">
        <v>44541</v>
      </c>
      <c r="K36819" t="s">
        <v>32</v>
      </c>
      <c r="L36819" s="1">
        <v>44542</v>
      </c>
      <c r="M36819">
        <v>754858</v>
      </c>
      <c r="N36819" t="s">
        <v>26785</v>
      </c>
      <c r="O36819" t="s">
        <v>94</v>
      </c>
      <c r="P36819" t="s">
        <v>36</v>
      </c>
      <c r="Q36819" t="s">
        <v>37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</row>
    <row r="36820" spans="1:24" x14ac:dyDescent="0.3">
      <c r="A36820">
        <v>1050014</v>
      </c>
      <c r="B36820" t="s">
        <v>52</v>
      </c>
      <c r="C36820" t="s">
        <v>25</v>
      </c>
      <c r="D36820" t="s">
        <v>59</v>
      </c>
      <c r="E36820" t="s">
        <v>156</v>
      </c>
      <c r="F36820" t="s">
        <v>54</v>
      </c>
      <c r="G36820" t="s">
        <v>77</v>
      </c>
      <c r="H36820" s="1">
        <v>44512</v>
      </c>
      <c r="I36820" t="s">
        <v>115</v>
      </c>
      <c r="J36820" t="s">
        <v>230</v>
      </c>
      <c r="K36820" t="s">
        <v>32</v>
      </c>
      <c r="L36820" t="s">
        <v>1164</v>
      </c>
      <c r="M36820">
        <v>1238176</v>
      </c>
      <c r="N36820" t="s">
        <v>26785</v>
      </c>
      <c r="O36820" t="s">
        <v>57</v>
      </c>
      <c r="P36820" t="s">
        <v>36</v>
      </c>
      <c r="Q36820" t="s">
        <v>37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</row>
    <row r="36821" spans="1:24" x14ac:dyDescent="0.3">
      <c r="A36821">
        <v>696337</v>
      </c>
      <c r="B36821" t="s">
        <v>379</v>
      </c>
      <c r="C36821" t="s">
        <v>25</v>
      </c>
      <c r="D36821" t="s">
        <v>39</v>
      </c>
      <c r="F36821" t="s">
        <v>114</v>
      </c>
      <c r="G36821" t="s">
        <v>77</v>
      </c>
      <c r="H36821" s="1">
        <v>44503</v>
      </c>
      <c r="I36821" t="s">
        <v>93</v>
      </c>
      <c r="J36821" s="1">
        <v>44540</v>
      </c>
      <c r="K36821" t="s">
        <v>32</v>
      </c>
      <c r="L36821" s="1">
        <v>44541</v>
      </c>
      <c r="M36821">
        <v>887496</v>
      </c>
      <c r="N36821" t="s">
        <v>26785</v>
      </c>
      <c r="O36821" t="s">
        <v>950</v>
      </c>
      <c r="P36821" t="s">
        <v>36</v>
      </c>
      <c r="Q36821" t="s">
        <v>37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</row>
    <row r="36822" spans="1:24" x14ac:dyDescent="0.3">
      <c r="A36822">
        <v>991987</v>
      </c>
      <c r="B36822" t="s">
        <v>157</v>
      </c>
      <c r="C36822" t="s">
        <v>25</v>
      </c>
      <c r="D36822" t="s">
        <v>59</v>
      </c>
      <c r="E36822" t="s">
        <v>27581</v>
      </c>
      <c r="F36822" t="s">
        <v>664</v>
      </c>
      <c r="G36822" t="s">
        <v>77</v>
      </c>
      <c r="H36822" s="1">
        <v>44510</v>
      </c>
      <c r="I36822" s="1">
        <v>44541</v>
      </c>
      <c r="J36822" s="1">
        <v>44537</v>
      </c>
      <c r="K36822" t="s">
        <v>32</v>
      </c>
      <c r="L36822" s="1">
        <v>44538</v>
      </c>
      <c r="M36822">
        <v>1216426</v>
      </c>
      <c r="N36822" t="s">
        <v>26785</v>
      </c>
      <c r="O36822" t="s">
        <v>665</v>
      </c>
      <c r="P36822" t="s">
        <v>36</v>
      </c>
      <c r="Q36822" t="s">
        <v>37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</row>
    <row r="36823" spans="1:24" x14ac:dyDescent="0.3">
      <c r="A36823">
        <v>868012</v>
      </c>
      <c r="B36823" t="s">
        <v>191</v>
      </c>
      <c r="C36823" t="s">
        <v>25</v>
      </c>
      <c r="D36823" t="s">
        <v>64</v>
      </c>
      <c r="E36823" t="s">
        <v>18192</v>
      </c>
      <c r="F36823" t="s">
        <v>664</v>
      </c>
      <c r="G36823" t="s">
        <v>77</v>
      </c>
      <c r="H36823" s="1">
        <v>44509</v>
      </c>
      <c r="I36823" s="1">
        <v>44534</v>
      </c>
      <c r="J36823" s="1">
        <v>44511</v>
      </c>
      <c r="K36823" t="s">
        <v>32</v>
      </c>
      <c r="L36823" s="1">
        <v>44512</v>
      </c>
      <c r="M36823">
        <v>1056855</v>
      </c>
      <c r="N36823" t="s">
        <v>26785</v>
      </c>
      <c r="O36823" t="s">
        <v>4231</v>
      </c>
      <c r="P36823" t="s">
        <v>36</v>
      </c>
      <c r="Q36823" t="s">
        <v>37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</row>
    <row r="36824" spans="1:24" x14ac:dyDescent="0.3">
      <c r="A36824">
        <v>660798</v>
      </c>
      <c r="B36824" t="s">
        <v>109</v>
      </c>
      <c r="C36824" t="s">
        <v>25</v>
      </c>
      <c r="D36824" t="s">
        <v>48</v>
      </c>
      <c r="F36824" t="s">
        <v>1305</v>
      </c>
      <c r="G36824" t="s">
        <v>77</v>
      </c>
      <c r="H36824" s="1">
        <v>44502</v>
      </c>
      <c r="I36824" s="1">
        <v>44542</v>
      </c>
      <c r="J36824" s="1">
        <v>44538</v>
      </c>
      <c r="K36824" t="s">
        <v>32</v>
      </c>
      <c r="L36824" s="1">
        <v>44539</v>
      </c>
      <c r="M36824">
        <v>845134</v>
      </c>
      <c r="N36824" t="s">
        <v>26785</v>
      </c>
      <c r="O36824" t="s">
        <v>5623</v>
      </c>
      <c r="P36824" t="s">
        <v>36</v>
      </c>
      <c r="Q36824" t="s">
        <v>37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</row>
    <row r="36825" spans="1:24" x14ac:dyDescent="0.3">
      <c r="A36825">
        <v>1024126</v>
      </c>
      <c r="B36825" t="s">
        <v>109</v>
      </c>
      <c r="C36825" t="s">
        <v>25</v>
      </c>
      <c r="D36825" t="s">
        <v>106</v>
      </c>
      <c r="E36825" t="s">
        <v>27582</v>
      </c>
      <c r="F36825" t="s">
        <v>61</v>
      </c>
      <c r="G36825" t="s">
        <v>29</v>
      </c>
      <c r="H36825" s="1">
        <v>44511</v>
      </c>
      <c r="I36825" t="s">
        <v>314</v>
      </c>
      <c r="J36825" t="s">
        <v>199</v>
      </c>
      <c r="K36825" t="s">
        <v>32</v>
      </c>
      <c r="L36825" t="s">
        <v>200</v>
      </c>
      <c r="M36825">
        <v>1253236</v>
      </c>
      <c r="N36825" t="s">
        <v>26785</v>
      </c>
      <c r="O36825" t="s">
        <v>84</v>
      </c>
      <c r="P36825" t="s">
        <v>36</v>
      </c>
      <c r="Q36825" t="s">
        <v>37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</row>
    <row r="36826" spans="1:24" x14ac:dyDescent="0.3">
      <c r="A36826">
        <v>968567</v>
      </c>
      <c r="B36826" t="s">
        <v>165</v>
      </c>
      <c r="C36826" t="s">
        <v>25</v>
      </c>
      <c r="D36826" t="s">
        <v>106</v>
      </c>
      <c r="E36826" t="s">
        <v>27583</v>
      </c>
      <c r="F36826" t="s">
        <v>54</v>
      </c>
      <c r="G36826" t="s">
        <v>29</v>
      </c>
      <c r="H36826" s="1">
        <v>44510</v>
      </c>
      <c r="I36826" s="1">
        <v>44537</v>
      </c>
      <c r="J36826" s="1">
        <v>44532</v>
      </c>
      <c r="K36826" t="s">
        <v>32</v>
      </c>
      <c r="L36826" s="1">
        <v>44533</v>
      </c>
      <c r="M36826">
        <v>1189548</v>
      </c>
      <c r="N36826" t="s">
        <v>26785</v>
      </c>
      <c r="O36826" t="s">
        <v>94</v>
      </c>
      <c r="P36826" t="s">
        <v>36</v>
      </c>
      <c r="Q36826" t="s">
        <v>37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</row>
    <row r="36827" spans="1:24" x14ac:dyDescent="0.3">
      <c r="A36827">
        <v>601803</v>
      </c>
      <c r="B36827" t="s">
        <v>38</v>
      </c>
      <c r="C36827" t="s">
        <v>25</v>
      </c>
      <c r="D36827" t="s">
        <v>26</v>
      </c>
      <c r="E36827" t="s">
        <v>27584</v>
      </c>
      <c r="F36827" t="s">
        <v>54</v>
      </c>
      <c r="G36827" t="s">
        <v>29</v>
      </c>
      <c r="H36827" s="1">
        <v>44479</v>
      </c>
      <c r="I36827" t="s">
        <v>33</v>
      </c>
      <c r="J36827" s="1">
        <v>44542</v>
      </c>
      <c r="K36827" t="s">
        <v>32</v>
      </c>
      <c r="L36827" s="1">
        <v>44896</v>
      </c>
      <c r="M36827">
        <v>772186</v>
      </c>
      <c r="N36827" t="s">
        <v>26785</v>
      </c>
      <c r="O36827" t="s">
        <v>88</v>
      </c>
      <c r="P36827" t="s">
        <v>36</v>
      </c>
      <c r="Q36827" t="s">
        <v>37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</row>
    <row r="36828" spans="1:24" x14ac:dyDescent="0.3">
      <c r="A36828">
        <v>1048051</v>
      </c>
      <c r="B36828" t="s">
        <v>177</v>
      </c>
      <c r="C36828" t="s">
        <v>25</v>
      </c>
      <c r="D36828" t="s">
        <v>59</v>
      </c>
      <c r="E36828" t="s">
        <v>27585</v>
      </c>
      <c r="F36828" t="s">
        <v>54</v>
      </c>
      <c r="G36828" t="s">
        <v>29</v>
      </c>
      <c r="H36828" s="1">
        <v>44512</v>
      </c>
      <c r="I36828" t="s">
        <v>126</v>
      </c>
      <c r="J36828" t="s">
        <v>33</v>
      </c>
      <c r="K36828" t="s">
        <v>32</v>
      </c>
      <c r="L36828" t="s">
        <v>128</v>
      </c>
      <c r="M36828">
        <v>1279189</v>
      </c>
      <c r="N36828" t="s">
        <v>26785</v>
      </c>
      <c r="O36828" t="s">
        <v>88</v>
      </c>
      <c r="P36828" t="s">
        <v>36</v>
      </c>
      <c r="Q36828" t="s">
        <v>37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</row>
    <row r="36829" spans="1:24" x14ac:dyDescent="0.3">
      <c r="A36829">
        <v>600468</v>
      </c>
      <c r="B36829" t="s">
        <v>38</v>
      </c>
      <c r="C36829" t="s">
        <v>25</v>
      </c>
      <c r="D36829" t="s">
        <v>98</v>
      </c>
      <c r="E36829" t="s">
        <v>27586</v>
      </c>
      <c r="F36829" t="s">
        <v>28</v>
      </c>
      <c r="G36829" t="s">
        <v>29</v>
      </c>
      <c r="H36829" s="1">
        <v>44479</v>
      </c>
      <c r="I36829" s="1">
        <v>44531</v>
      </c>
      <c r="J36829" s="1">
        <v>44509</v>
      </c>
      <c r="K36829" t="s">
        <v>32</v>
      </c>
      <c r="L36829" s="1">
        <v>44510</v>
      </c>
      <c r="M36829">
        <v>770680</v>
      </c>
      <c r="N36829" t="s">
        <v>26785</v>
      </c>
      <c r="O36829" t="s">
        <v>74</v>
      </c>
      <c r="P36829" t="s">
        <v>36</v>
      </c>
      <c r="Q36829" t="s">
        <v>37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</row>
    <row r="36830" spans="1:24" x14ac:dyDescent="0.3">
      <c r="A36830">
        <v>586046</v>
      </c>
      <c r="B36830" t="s">
        <v>38</v>
      </c>
      <c r="C36830" t="s">
        <v>25</v>
      </c>
      <c r="D36830" t="s">
        <v>26</v>
      </c>
      <c r="E36830" t="s">
        <v>27587</v>
      </c>
      <c r="F36830" t="s">
        <v>28</v>
      </c>
      <c r="G36830" t="s">
        <v>29</v>
      </c>
      <c r="H36830" s="1">
        <v>44478</v>
      </c>
      <c r="I36830" t="s">
        <v>31</v>
      </c>
      <c r="J36830" s="1">
        <v>44541</v>
      </c>
      <c r="K36830" t="s">
        <v>32</v>
      </c>
      <c r="L36830" s="1">
        <v>44542</v>
      </c>
      <c r="M36830">
        <v>738203</v>
      </c>
      <c r="N36830" t="s">
        <v>26785</v>
      </c>
      <c r="O36830" t="s">
        <v>74</v>
      </c>
      <c r="P36830" t="s">
        <v>36</v>
      </c>
      <c r="Q36830" t="s">
        <v>37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</row>
    <row r="36831" spans="1:24" x14ac:dyDescent="0.3">
      <c r="A36831">
        <v>747905</v>
      </c>
      <c r="B36831" t="s">
        <v>191</v>
      </c>
      <c r="C36831" t="s">
        <v>25</v>
      </c>
      <c r="D36831" t="s">
        <v>141</v>
      </c>
      <c r="E36831" t="s">
        <v>27588</v>
      </c>
      <c r="F36831" t="s">
        <v>28</v>
      </c>
      <c r="G36831" t="s">
        <v>29</v>
      </c>
      <c r="H36831" s="1">
        <v>44505</v>
      </c>
      <c r="I36831" t="s">
        <v>115</v>
      </c>
      <c r="J36831" s="1">
        <v>44511</v>
      </c>
      <c r="K36831" t="s">
        <v>32</v>
      </c>
      <c r="L36831" s="1">
        <v>44512</v>
      </c>
      <c r="M36831">
        <v>946899</v>
      </c>
      <c r="N36831" t="s">
        <v>26785</v>
      </c>
      <c r="O36831" t="s">
        <v>35</v>
      </c>
      <c r="P36831" t="s">
        <v>36</v>
      </c>
      <c r="Q36831" t="s">
        <v>37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</row>
    <row r="36832" spans="1:24" x14ac:dyDescent="0.3">
      <c r="A36832">
        <v>788376</v>
      </c>
      <c r="B36832" t="s">
        <v>24</v>
      </c>
      <c r="C36832" t="s">
        <v>25</v>
      </c>
      <c r="D36832" t="s">
        <v>152</v>
      </c>
      <c r="E36832" t="s">
        <v>27589</v>
      </c>
      <c r="F36832" t="s">
        <v>114</v>
      </c>
      <c r="G36832" t="s">
        <v>29</v>
      </c>
      <c r="H36832" s="1">
        <v>44506</v>
      </c>
      <c r="I36832" t="s">
        <v>126</v>
      </c>
      <c r="J36832" s="1">
        <v>44539</v>
      </c>
      <c r="K36832" t="s">
        <v>32</v>
      </c>
      <c r="L36832" s="1">
        <v>44540</v>
      </c>
      <c r="M36832">
        <v>992058</v>
      </c>
      <c r="N36832" t="s">
        <v>26785</v>
      </c>
      <c r="O36832" t="s">
        <v>143</v>
      </c>
      <c r="P36832" t="s">
        <v>36</v>
      </c>
      <c r="Q36832" t="s">
        <v>37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</row>
    <row r="36833" spans="1:24" x14ac:dyDescent="0.3">
      <c r="A36833">
        <v>1007751</v>
      </c>
      <c r="B36833" t="s">
        <v>81</v>
      </c>
      <c r="C36833" t="s">
        <v>25</v>
      </c>
      <c r="D36833" t="s">
        <v>141</v>
      </c>
      <c r="E36833" t="s">
        <v>27590</v>
      </c>
      <c r="F36833" t="s">
        <v>114</v>
      </c>
      <c r="G36833" t="s">
        <v>29</v>
      </c>
      <c r="H36833" s="1">
        <v>44511</v>
      </c>
      <c r="I36833" t="s">
        <v>349</v>
      </c>
      <c r="J36833" t="s">
        <v>105</v>
      </c>
      <c r="K36833" t="s">
        <v>32</v>
      </c>
      <c r="L36833" t="s">
        <v>72</v>
      </c>
      <c r="M36833">
        <v>1234402</v>
      </c>
      <c r="N36833" t="s">
        <v>26785</v>
      </c>
      <c r="O36833" t="s">
        <v>950</v>
      </c>
      <c r="P36833" t="s">
        <v>36</v>
      </c>
      <c r="Q36833" t="s">
        <v>37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</row>
    <row r="36834" spans="1:24" x14ac:dyDescent="0.3">
      <c r="A36834">
        <v>812452</v>
      </c>
      <c r="B36834" t="s">
        <v>186</v>
      </c>
      <c r="C36834" t="s">
        <v>25</v>
      </c>
      <c r="D36834" t="s">
        <v>152</v>
      </c>
      <c r="F36834" t="s">
        <v>114</v>
      </c>
      <c r="G36834" t="s">
        <v>29</v>
      </c>
      <c r="H36834" s="1">
        <v>44507</v>
      </c>
      <c r="I36834" t="s">
        <v>128</v>
      </c>
      <c r="J36834" t="s">
        <v>138</v>
      </c>
      <c r="K36834" t="s">
        <v>32</v>
      </c>
      <c r="L36834" t="s">
        <v>126</v>
      </c>
      <c r="M36834">
        <v>1019611</v>
      </c>
      <c r="N36834" t="s">
        <v>26785</v>
      </c>
      <c r="O36834" t="s">
        <v>173</v>
      </c>
      <c r="P36834" t="s">
        <v>36</v>
      </c>
      <c r="Q36834" t="s">
        <v>37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</row>
    <row r="36835" spans="1:24" x14ac:dyDescent="0.3">
      <c r="A36835">
        <v>722360</v>
      </c>
      <c r="B36835" t="s">
        <v>38</v>
      </c>
      <c r="C36835" t="s">
        <v>25</v>
      </c>
      <c r="D36835" t="s">
        <v>98</v>
      </c>
      <c r="E36835" t="s">
        <v>12902</v>
      </c>
      <c r="F36835" t="s">
        <v>114</v>
      </c>
      <c r="G36835" t="s">
        <v>29</v>
      </c>
      <c r="H36835" s="1">
        <v>44504</v>
      </c>
      <c r="I36835" s="1">
        <v>44533</v>
      </c>
      <c r="J36835" s="1">
        <v>44511</v>
      </c>
      <c r="K36835" t="s">
        <v>32</v>
      </c>
      <c r="L36835" s="1">
        <v>44512</v>
      </c>
      <c r="M36835">
        <v>917180</v>
      </c>
      <c r="N36835" t="s">
        <v>26785</v>
      </c>
      <c r="O36835" t="s">
        <v>421</v>
      </c>
      <c r="P36835" t="s">
        <v>36</v>
      </c>
      <c r="Q36835" t="s">
        <v>37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</row>
    <row r="36836" spans="1:24" x14ac:dyDescent="0.3">
      <c r="A36836">
        <v>808799</v>
      </c>
      <c r="B36836" t="s">
        <v>118</v>
      </c>
      <c r="C36836" t="s">
        <v>25</v>
      </c>
      <c r="D36836" t="s">
        <v>26</v>
      </c>
      <c r="E36836" t="s">
        <v>6561</v>
      </c>
      <c r="F36836" t="s">
        <v>114</v>
      </c>
      <c r="G36836" t="s">
        <v>29</v>
      </c>
      <c r="H36836" s="1">
        <v>44507</v>
      </c>
      <c r="I36836" t="s">
        <v>115</v>
      </c>
      <c r="J36836" s="1">
        <v>44535</v>
      </c>
      <c r="K36836" t="s">
        <v>32</v>
      </c>
      <c r="L36836" s="1">
        <v>44536</v>
      </c>
      <c r="M36836">
        <v>1015560</v>
      </c>
      <c r="N36836" t="s">
        <v>26785</v>
      </c>
      <c r="O36836" t="s">
        <v>950</v>
      </c>
      <c r="P36836" t="s">
        <v>36</v>
      </c>
      <c r="Q36836" t="s">
        <v>37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</row>
    <row r="36837" spans="1:24" x14ac:dyDescent="0.3">
      <c r="A36837">
        <v>995527</v>
      </c>
      <c r="B36837" t="s">
        <v>109</v>
      </c>
      <c r="C36837" t="s">
        <v>25</v>
      </c>
      <c r="D36837" t="s">
        <v>119</v>
      </c>
      <c r="E36837" t="s">
        <v>27591</v>
      </c>
      <c r="F36837" t="s">
        <v>114</v>
      </c>
      <c r="G36837" t="s">
        <v>29</v>
      </c>
      <c r="H36837" s="1">
        <v>44510</v>
      </c>
      <c r="I36837" t="s">
        <v>115</v>
      </c>
      <c r="J36837" t="s">
        <v>138</v>
      </c>
      <c r="K36837" t="s">
        <v>32</v>
      </c>
      <c r="L36837" t="s">
        <v>126</v>
      </c>
      <c r="M36837">
        <v>1219898</v>
      </c>
      <c r="N36837" t="s">
        <v>26785</v>
      </c>
      <c r="O36837" t="s">
        <v>950</v>
      </c>
      <c r="P36837" t="s">
        <v>36</v>
      </c>
      <c r="Q36837" t="s">
        <v>37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</row>
    <row r="36838" spans="1:24" x14ac:dyDescent="0.3">
      <c r="A36838">
        <v>1034733</v>
      </c>
      <c r="B36838" t="s">
        <v>38</v>
      </c>
      <c r="C36838" t="s">
        <v>25</v>
      </c>
      <c r="D36838" t="s">
        <v>59</v>
      </c>
      <c r="F36838" t="s">
        <v>41</v>
      </c>
      <c r="G36838" t="s">
        <v>29</v>
      </c>
      <c r="H36838" s="1">
        <v>44512</v>
      </c>
      <c r="I36838" t="s">
        <v>126</v>
      </c>
      <c r="J36838" s="1">
        <v>44538</v>
      </c>
      <c r="K36838" t="s">
        <v>32</v>
      </c>
      <c r="L36838" s="1">
        <v>44539</v>
      </c>
      <c r="M36838">
        <v>1264533</v>
      </c>
      <c r="N36838" t="s">
        <v>26785</v>
      </c>
      <c r="O36838" t="s">
        <v>46</v>
      </c>
      <c r="P36838" t="s">
        <v>36</v>
      </c>
      <c r="Q36838" t="s">
        <v>37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</row>
    <row r="36839" spans="1:24" x14ac:dyDescent="0.3">
      <c r="A36839">
        <v>1044661</v>
      </c>
      <c r="B36839" t="s">
        <v>134</v>
      </c>
      <c r="C36839" t="s">
        <v>25</v>
      </c>
      <c r="D36839" t="s">
        <v>59</v>
      </c>
      <c r="E36839" t="s">
        <v>27592</v>
      </c>
      <c r="F36839" t="s">
        <v>41</v>
      </c>
      <c r="G36839" t="s">
        <v>29</v>
      </c>
      <c r="H36839" s="1">
        <v>44512</v>
      </c>
      <c r="I36839" t="s">
        <v>71</v>
      </c>
      <c r="J36839" t="s">
        <v>207</v>
      </c>
      <c r="K36839" t="s">
        <v>32</v>
      </c>
      <c r="L36839" t="s">
        <v>104</v>
      </c>
      <c r="M36839">
        <v>1275039</v>
      </c>
      <c r="N36839" t="s">
        <v>26785</v>
      </c>
      <c r="O36839" t="s">
        <v>939</v>
      </c>
      <c r="P36839" t="s">
        <v>36</v>
      </c>
      <c r="Q36839" t="s">
        <v>37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</row>
    <row r="36840" spans="1:24" x14ac:dyDescent="0.3">
      <c r="A36840">
        <v>530648</v>
      </c>
      <c r="B36840" t="s">
        <v>81</v>
      </c>
      <c r="C36840" t="s">
        <v>25</v>
      </c>
      <c r="D36840" t="s">
        <v>141</v>
      </c>
      <c r="E36840" t="s">
        <v>27593</v>
      </c>
      <c r="F36840" t="s">
        <v>41</v>
      </c>
      <c r="G36840" t="s">
        <v>29</v>
      </c>
      <c r="H36840" s="1">
        <v>44475</v>
      </c>
      <c r="I36840" s="1">
        <v>44506</v>
      </c>
      <c r="J36840" s="1">
        <v>44481</v>
      </c>
      <c r="K36840" t="s">
        <v>32</v>
      </c>
      <c r="L36840" s="1">
        <v>44835</v>
      </c>
      <c r="M36840">
        <v>686156</v>
      </c>
      <c r="N36840" t="s">
        <v>26785</v>
      </c>
      <c r="O36840" t="s">
        <v>46</v>
      </c>
      <c r="P36840" t="s">
        <v>36</v>
      </c>
      <c r="Q36840" t="s">
        <v>37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</row>
    <row r="36841" spans="1:24" x14ac:dyDescent="0.3">
      <c r="A36841">
        <v>662846</v>
      </c>
      <c r="B36841" t="s">
        <v>38</v>
      </c>
      <c r="C36841" t="s">
        <v>25</v>
      </c>
      <c r="D36841" t="s">
        <v>64</v>
      </c>
      <c r="E36841" t="s">
        <v>27594</v>
      </c>
      <c r="F36841" t="s">
        <v>41</v>
      </c>
      <c r="G36841" t="s">
        <v>29</v>
      </c>
      <c r="H36841" s="1">
        <v>44502</v>
      </c>
      <c r="I36841" t="s">
        <v>126</v>
      </c>
      <c r="J36841" s="1">
        <v>44538</v>
      </c>
      <c r="K36841" t="s">
        <v>32</v>
      </c>
      <c r="L36841" s="1">
        <v>44539</v>
      </c>
      <c r="M36841">
        <v>847648</v>
      </c>
      <c r="N36841" t="s">
        <v>26785</v>
      </c>
      <c r="O36841" t="s">
        <v>1191</v>
      </c>
      <c r="P36841" t="s">
        <v>36</v>
      </c>
      <c r="Q36841" t="s">
        <v>37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</row>
    <row r="36842" spans="1:24" x14ac:dyDescent="0.3">
      <c r="A36842">
        <v>647699</v>
      </c>
      <c r="B36842" t="s">
        <v>38</v>
      </c>
      <c r="C36842" t="s">
        <v>25</v>
      </c>
      <c r="D36842" t="s">
        <v>48</v>
      </c>
      <c r="E36842" t="s">
        <v>845</v>
      </c>
      <c r="F36842" t="s">
        <v>41</v>
      </c>
      <c r="G36842" t="s">
        <v>29</v>
      </c>
      <c r="H36842" s="1">
        <v>44501</v>
      </c>
      <c r="I36842" s="1">
        <v>44542</v>
      </c>
      <c r="J36842" s="1">
        <v>44537</v>
      </c>
      <c r="K36842" t="s">
        <v>32</v>
      </c>
      <c r="L36842" s="1">
        <v>44538</v>
      </c>
      <c r="M36842">
        <v>828640</v>
      </c>
      <c r="N36842" t="s">
        <v>26785</v>
      </c>
      <c r="O36842" t="s">
        <v>46</v>
      </c>
      <c r="P36842" t="s">
        <v>36</v>
      </c>
      <c r="Q36842" t="s">
        <v>37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</row>
    <row r="36843" spans="1:24" x14ac:dyDescent="0.3">
      <c r="A36843">
        <v>825869</v>
      </c>
      <c r="B36843" t="s">
        <v>235</v>
      </c>
      <c r="C36843" t="s">
        <v>25</v>
      </c>
      <c r="D36843" t="s">
        <v>119</v>
      </c>
      <c r="E36843" t="s">
        <v>27595</v>
      </c>
      <c r="F36843" t="s">
        <v>41</v>
      </c>
      <c r="G36843" t="s">
        <v>29</v>
      </c>
      <c r="H36843" s="1">
        <v>44507</v>
      </c>
      <c r="I36843" t="s">
        <v>115</v>
      </c>
      <c r="J36843" t="s">
        <v>128</v>
      </c>
      <c r="K36843" t="s">
        <v>32</v>
      </c>
      <c r="L36843" t="s">
        <v>129</v>
      </c>
      <c r="M36843">
        <v>1019463</v>
      </c>
      <c r="N36843" t="s">
        <v>26785</v>
      </c>
      <c r="O36843" t="s">
        <v>939</v>
      </c>
      <c r="P36843" t="s">
        <v>36</v>
      </c>
      <c r="Q36843" t="s">
        <v>37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</row>
    <row r="36844" spans="1:24" x14ac:dyDescent="0.3">
      <c r="A36844">
        <v>754033</v>
      </c>
      <c r="B36844" t="s">
        <v>81</v>
      </c>
      <c r="C36844" t="s">
        <v>25</v>
      </c>
      <c r="D36844" t="s">
        <v>26</v>
      </c>
      <c r="E36844" t="s">
        <v>27596</v>
      </c>
      <c r="F36844" t="s">
        <v>41</v>
      </c>
      <c r="G36844" t="s">
        <v>29</v>
      </c>
      <c r="H36844" s="1">
        <v>44505</v>
      </c>
      <c r="I36844" t="s">
        <v>126</v>
      </c>
      <c r="J36844" s="1">
        <v>44538</v>
      </c>
      <c r="K36844" t="s">
        <v>32</v>
      </c>
      <c r="L36844" s="1">
        <v>44539</v>
      </c>
      <c r="M36844">
        <v>923808</v>
      </c>
      <c r="N36844" t="s">
        <v>26785</v>
      </c>
      <c r="O36844" t="s">
        <v>660</v>
      </c>
      <c r="P36844" t="s">
        <v>36</v>
      </c>
      <c r="Q36844" t="s">
        <v>37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</row>
    <row r="36845" spans="1:24" x14ac:dyDescent="0.3">
      <c r="A36845">
        <v>828007</v>
      </c>
      <c r="B36845" t="s">
        <v>38</v>
      </c>
      <c r="C36845" t="s">
        <v>25</v>
      </c>
      <c r="D36845" t="s">
        <v>106</v>
      </c>
      <c r="E36845" t="s">
        <v>27597</v>
      </c>
      <c r="F36845" t="s">
        <v>41</v>
      </c>
      <c r="G36845" t="s">
        <v>29</v>
      </c>
      <c r="H36845" s="1">
        <v>44508</v>
      </c>
      <c r="I36845" t="s">
        <v>115</v>
      </c>
      <c r="J36845" s="1">
        <v>44509</v>
      </c>
      <c r="K36845" t="s">
        <v>32</v>
      </c>
      <c r="L36845" s="1">
        <v>44510</v>
      </c>
      <c r="M36845">
        <v>1037008</v>
      </c>
      <c r="N36845" t="s">
        <v>26785</v>
      </c>
      <c r="O36845" t="s">
        <v>1191</v>
      </c>
      <c r="P36845" t="s">
        <v>36</v>
      </c>
      <c r="Q36845" t="s">
        <v>37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</row>
    <row r="36846" spans="1:24" x14ac:dyDescent="0.3">
      <c r="A36846">
        <v>629128</v>
      </c>
      <c r="B36846" t="s">
        <v>75</v>
      </c>
      <c r="C36846" t="s">
        <v>25</v>
      </c>
      <c r="D36846" t="s">
        <v>141</v>
      </c>
      <c r="E36846" t="s">
        <v>27598</v>
      </c>
      <c r="F36846" t="s">
        <v>41</v>
      </c>
      <c r="G36846" t="s">
        <v>29</v>
      </c>
      <c r="H36846" s="1">
        <v>44481</v>
      </c>
      <c r="I36846" s="1">
        <v>44533</v>
      </c>
      <c r="J36846" s="1">
        <v>44510</v>
      </c>
      <c r="K36846" t="s">
        <v>32</v>
      </c>
      <c r="L36846" s="1">
        <v>44511</v>
      </c>
      <c r="M36846">
        <v>806071</v>
      </c>
      <c r="N36846" t="s">
        <v>26785</v>
      </c>
      <c r="O36846" t="s">
        <v>660</v>
      </c>
      <c r="P36846" t="s">
        <v>36</v>
      </c>
      <c r="Q36846" t="s">
        <v>37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</row>
    <row r="36847" spans="1:24" x14ac:dyDescent="0.3">
      <c r="A36847">
        <v>713710</v>
      </c>
      <c r="B36847" t="s">
        <v>81</v>
      </c>
      <c r="C36847" t="s">
        <v>25</v>
      </c>
      <c r="D36847" t="s">
        <v>106</v>
      </c>
      <c r="E36847" t="s">
        <v>27599</v>
      </c>
      <c r="F36847" t="s">
        <v>41</v>
      </c>
      <c r="G36847" t="s">
        <v>29</v>
      </c>
      <c r="H36847" s="1">
        <v>44504</v>
      </c>
      <c r="I36847" t="s">
        <v>115</v>
      </c>
      <c r="J36847" s="1">
        <v>44510</v>
      </c>
      <c r="K36847" t="s">
        <v>32</v>
      </c>
      <c r="L36847" s="1">
        <v>44511</v>
      </c>
      <c r="M36847">
        <v>906994</v>
      </c>
      <c r="N36847" t="s">
        <v>26785</v>
      </c>
      <c r="O36847" t="s">
        <v>46</v>
      </c>
      <c r="P36847" t="s">
        <v>36</v>
      </c>
      <c r="Q36847" t="s">
        <v>37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</row>
    <row r="36848" spans="1:24" x14ac:dyDescent="0.3">
      <c r="A36848">
        <v>569262</v>
      </c>
      <c r="B36848" t="s">
        <v>228</v>
      </c>
      <c r="C36848" t="s">
        <v>25</v>
      </c>
      <c r="D36848" t="s">
        <v>26</v>
      </c>
      <c r="E36848" t="s">
        <v>27600</v>
      </c>
      <c r="F36848" t="s">
        <v>41</v>
      </c>
      <c r="G36848" t="s">
        <v>29</v>
      </c>
      <c r="H36848" s="1">
        <v>44478</v>
      </c>
      <c r="I36848" t="s">
        <v>115</v>
      </c>
      <c r="J36848" s="1">
        <v>44506</v>
      </c>
      <c r="K36848" t="s">
        <v>32</v>
      </c>
      <c r="L36848" s="1">
        <v>44507</v>
      </c>
      <c r="M36848">
        <v>732318</v>
      </c>
      <c r="N36848" t="s">
        <v>26785</v>
      </c>
      <c r="O36848" t="s">
        <v>918</v>
      </c>
      <c r="P36848" t="s">
        <v>36</v>
      </c>
      <c r="Q36848" t="s">
        <v>37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</row>
    <row r="36849" spans="1:24" x14ac:dyDescent="0.3">
      <c r="A36849">
        <v>1012281</v>
      </c>
      <c r="B36849" t="s">
        <v>38</v>
      </c>
      <c r="C36849" t="s">
        <v>25</v>
      </c>
      <c r="D36849" t="s">
        <v>152</v>
      </c>
      <c r="E36849" t="s">
        <v>27601</v>
      </c>
      <c r="F36849" t="s">
        <v>664</v>
      </c>
      <c r="G36849" t="s">
        <v>29</v>
      </c>
      <c r="H36849" s="1">
        <v>44511</v>
      </c>
      <c r="I36849" t="s">
        <v>115</v>
      </c>
      <c r="J36849" s="1">
        <v>44538</v>
      </c>
      <c r="K36849" t="s">
        <v>32</v>
      </c>
      <c r="L36849" s="1">
        <v>44539</v>
      </c>
      <c r="M36849">
        <v>1239399</v>
      </c>
      <c r="N36849" t="s">
        <v>26785</v>
      </c>
      <c r="O36849" t="s">
        <v>1588</v>
      </c>
      <c r="P36849" t="s">
        <v>36</v>
      </c>
      <c r="Q36849" t="s">
        <v>37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</row>
    <row r="36850" spans="1:24" x14ac:dyDescent="0.3">
      <c r="A36850">
        <v>751937</v>
      </c>
      <c r="B36850" t="s">
        <v>38</v>
      </c>
      <c r="C36850" t="s">
        <v>25</v>
      </c>
      <c r="D36850" t="s">
        <v>26</v>
      </c>
      <c r="F36850" t="s">
        <v>664</v>
      </c>
      <c r="G36850" t="s">
        <v>29</v>
      </c>
      <c r="H36850" s="1">
        <v>44505</v>
      </c>
      <c r="I36850" t="s">
        <v>42</v>
      </c>
      <c r="J36850" t="s">
        <v>79</v>
      </c>
      <c r="K36850" t="s">
        <v>32</v>
      </c>
      <c r="L36850" t="s">
        <v>218</v>
      </c>
      <c r="M36850">
        <v>951459</v>
      </c>
      <c r="N36850" t="s">
        <v>26785</v>
      </c>
      <c r="O36850" t="s">
        <v>1436</v>
      </c>
      <c r="P36850" t="s">
        <v>36</v>
      </c>
      <c r="Q36850" t="s">
        <v>37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</row>
    <row r="36851" spans="1:24" x14ac:dyDescent="0.3">
      <c r="A36851">
        <v>1046905</v>
      </c>
      <c r="B36851" t="s">
        <v>38</v>
      </c>
      <c r="C36851" t="s">
        <v>25</v>
      </c>
      <c r="D36851" t="s">
        <v>152</v>
      </c>
      <c r="E36851" t="s">
        <v>27602</v>
      </c>
      <c r="F36851" t="s">
        <v>664</v>
      </c>
      <c r="G36851" t="s">
        <v>29</v>
      </c>
      <c r="H36851" s="1">
        <v>44512</v>
      </c>
      <c r="I36851" t="s">
        <v>128</v>
      </c>
      <c r="J36851" t="s">
        <v>138</v>
      </c>
      <c r="K36851" t="s">
        <v>32</v>
      </c>
      <c r="L36851" t="s">
        <v>126</v>
      </c>
      <c r="M36851">
        <v>1277969</v>
      </c>
      <c r="N36851" t="s">
        <v>26785</v>
      </c>
      <c r="O36851" t="s">
        <v>1588</v>
      </c>
      <c r="P36851" t="s">
        <v>36</v>
      </c>
      <c r="Q36851" t="s">
        <v>37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</row>
    <row r="36852" spans="1:24" x14ac:dyDescent="0.3">
      <c r="A36852">
        <v>793842</v>
      </c>
      <c r="B36852" t="s">
        <v>163</v>
      </c>
      <c r="C36852" t="s">
        <v>25</v>
      </c>
      <c r="D36852" t="s">
        <v>152</v>
      </c>
      <c r="E36852" t="s">
        <v>27603</v>
      </c>
      <c r="F36852" t="s">
        <v>664</v>
      </c>
      <c r="G36852" t="s">
        <v>29</v>
      </c>
      <c r="H36852" s="1">
        <v>44506</v>
      </c>
      <c r="I36852" t="s">
        <v>195</v>
      </c>
      <c r="J36852" s="1">
        <v>44535</v>
      </c>
      <c r="K36852" t="s">
        <v>32</v>
      </c>
      <c r="L36852" s="1">
        <v>44536</v>
      </c>
      <c r="M36852">
        <v>998389</v>
      </c>
      <c r="N36852" t="s">
        <v>26785</v>
      </c>
      <c r="O36852" t="s">
        <v>1588</v>
      </c>
      <c r="P36852" t="s">
        <v>36</v>
      </c>
      <c r="Q36852" t="s">
        <v>37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</row>
    <row r="36853" spans="1:24" x14ac:dyDescent="0.3">
      <c r="A36853">
        <v>1025554</v>
      </c>
      <c r="B36853" t="s">
        <v>151</v>
      </c>
      <c r="C36853" t="s">
        <v>25</v>
      </c>
      <c r="D36853" t="s">
        <v>59</v>
      </c>
      <c r="E36853" t="s">
        <v>22837</v>
      </c>
      <c r="F36853" t="s">
        <v>664</v>
      </c>
      <c r="G36853" t="s">
        <v>29</v>
      </c>
      <c r="H36853" s="1">
        <v>44511</v>
      </c>
      <c r="I36853" t="s">
        <v>111</v>
      </c>
      <c r="J36853" s="1">
        <v>44536</v>
      </c>
      <c r="K36853" t="s">
        <v>32</v>
      </c>
      <c r="L36853" s="1">
        <v>44537</v>
      </c>
      <c r="M36853">
        <v>1254711</v>
      </c>
      <c r="N36853" t="s">
        <v>26785</v>
      </c>
      <c r="O36853" t="s">
        <v>1436</v>
      </c>
      <c r="P36853" t="s">
        <v>36</v>
      </c>
      <c r="Q36853" t="s">
        <v>37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</row>
    <row r="36854" spans="1:24" x14ac:dyDescent="0.3">
      <c r="A36854">
        <v>689542</v>
      </c>
      <c r="B36854" t="s">
        <v>170</v>
      </c>
      <c r="C36854" t="s">
        <v>25</v>
      </c>
      <c r="D36854" t="s">
        <v>141</v>
      </c>
      <c r="E36854" t="s">
        <v>27604</v>
      </c>
      <c r="F36854" t="s">
        <v>1305</v>
      </c>
      <c r="G36854" t="s">
        <v>29</v>
      </c>
      <c r="H36854" s="1">
        <v>44503</v>
      </c>
      <c r="I36854" s="1">
        <v>44533</v>
      </c>
      <c r="J36854" s="1">
        <v>44510</v>
      </c>
      <c r="K36854" t="s">
        <v>32</v>
      </c>
      <c r="L36854" s="1">
        <v>44511</v>
      </c>
      <c r="M36854">
        <v>879845</v>
      </c>
      <c r="N36854" t="s">
        <v>26785</v>
      </c>
      <c r="O36854" t="s">
        <v>1734</v>
      </c>
      <c r="P36854" t="s">
        <v>36</v>
      </c>
      <c r="Q36854" t="s">
        <v>37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</row>
    <row r="36855" spans="1:24" x14ac:dyDescent="0.3">
      <c r="A36855">
        <v>777826</v>
      </c>
      <c r="B36855" t="s">
        <v>163</v>
      </c>
      <c r="C36855" t="s">
        <v>25</v>
      </c>
      <c r="D36855" t="s">
        <v>64</v>
      </c>
      <c r="E36855" t="s">
        <v>27605</v>
      </c>
      <c r="F36855" t="s">
        <v>1305</v>
      </c>
      <c r="G36855" t="s">
        <v>29</v>
      </c>
      <c r="H36855" s="1">
        <v>44506</v>
      </c>
      <c r="I36855" t="s">
        <v>115</v>
      </c>
      <c r="J36855" t="s">
        <v>138</v>
      </c>
      <c r="K36855" t="s">
        <v>32</v>
      </c>
      <c r="L36855" t="s">
        <v>126</v>
      </c>
      <c r="M36855">
        <v>962532</v>
      </c>
      <c r="N36855" t="s">
        <v>26785</v>
      </c>
      <c r="O36855" t="s">
        <v>1507</v>
      </c>
      <c r="P36855" t="s">
        <v>36</v>
      </c>
      <c r="Q36855" t="s">
        <v>37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</row>
    <row r="36856" spans="1:24" x14ac:dyDescent="0.3">
      <c r="A36856">
        <v>852703</v>
      </c>
      <c r="B36856" t="s">
        <v>235</v>
      </c>
      <c r="C36856" t="s">
        <v>25</v>
      </c>
      <c r="D36856" t="s">
        <v>64</v>
      </c>
      <c r="E36856" t="s">
        <v>27606</v>
      </c>
      <c r="F36856" t="s">
        <v>1305</v>
      </c>
      <c r="G36856" t="s">
        <v>29</v>
      </c>
      <c r="H36856" s="1">
        <v>44508</v>
      </c>
      <c r="I36856" t="s">
        <v>116</v>
      </c>
      <c r="J36856" t="s">
        <v>200</v>
      </c>
      <c r="K36856" t="s">
        <v>32</v>
      </c>
      <c r="L36856" t="s">
        <v>42</v>
      </c>
      <c r="M36856">
        <v>1064814</v>
      </c>
      <c r="N36856" t="s">
        <v>26785</v>
      </c>
      <c r="O36856" t="s">
        <v>1507</v>
      </c>
      <c r="P36856" t="s">
        <v>36</v>
      </c>
      <c r="Q36856" t="s">
        <v>37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</row>
    <row r="36857" spans="1:24" x14ac:dyDescent="0.3">
      <c r="A36857">
        <v>766608</v>
      </c>
      <c r="B36857" t="s">
        <v>280</v>
      </c>
      <c r="C36857" t="s">
        <v>25</v>
      </c>
      <c r="D36857" t="s">
        <v>98</v>
      </c>
      <c r="E36857" t="s">
        <v>27607</v>
      </c>
      <c r="F36857" t="s">
        <v>28</v>
      </c>
      <c r="G36857" t="s">
        <v>55</v>
      </c>
      <c r="H36857" s="1">
        <v>44505</v>
      </c>
      <c r="I36857" t="s">
        <v>195</v>
      </c>
      <c r="J36857" t="s">
        <v>199</v>
      </c>
      <c r="K36857" t="s">
        <v>32</v>
      </c>
      <c r="L36857" t="s">
        <v>200</v>
      </c>
      <c r="M36857">
        <v>967624</v>
      </c>
      <c r="N36857" t="s">
        <v>26785</v>
      </c>
      <c r="O36857" t="s">
        <v>35</v>
      </c>
      <c r="P36857" t="s">
        <v>36</v>
      </c>
      <c r="Q36857" t="s">
        <v>37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</row>
    <row r="36858" spans="1:24" x14ac:dyDescent="0.3">
      <c r="A36858">
        <v>863166</v>
      </c>
      <c r="B36858" t="s">
        <v>224</v>
      </c>
      <c r="C36858" t="s">
        <v>25</v>
      </c>
      <c r="D36858" t="s">
        <v>159</v>
      </c>
      <c r="F36858" t="s">
        <v>114</v>
      </c>
      <c r="G36858" t="s">
        <v>55</v>
      </c>
      <c r="H36858" s="1">
        <v>44509</v>
      </c>
      <c r="I36858" t="s">
        <v>154</v>
      </c>
      <c r="J36858" t="s">
        <v>96</v>
      </c>
      <c r="K36858" t="s">
        <v>32</v>
      </c>
      <c r="L36858" t="s">
        <v>105</v>
      </c>
      <c r="M36858">
        <v>1076234</v>
      </c>
      <c r="N36858" t="s">
        <v>26785</v>
      </c>
      <c r="O36858" t="s">
        <v>421</v>
      </c>
      <c r="P36858" t="s">
        <v>36</v>
      </c>
      <c r="Q36858" t="s">
        <v>37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</row>
    <row r="36859" spans="1:24" x14ac:dyDescent="0.3">
      <c r="A36859">
        <v>748171</v>
      </c>
      <c r="B36859" t="s">
        <v>38</v>
      </c>
      <c r="C36859" t="s">
        <v>25</v>
      </c>
      <c r="D36859" t="s">
        <v>59</v>
      </c>
      <c r="E36859" t="s">
        <v>27608</v>
      </c>
      <c r="F36859" t="s">
        <v>41</v>
      </c>
      <c r="G36859" t="s">
        <v>29</v>
      </c>
      <c r="H36859" s="1">
        <v>44505</v>
      </c>
      <c r="I36859" t="s">
        <v>115</v>
      </c>
      <c r="J36859" s="1">
        <v>44531</v>
      </c>
      <c r="K36859" t="s">
        <v>32</v>
      </c>
      <c r="L36859" s="1">
        <v>44532</v>
      </c>
      <c r="M36859">
        <v>947193</v>
      </c>
      <c r="N36859" t="s">
        <v>26785</v>
      </c>
      <c r="O36859" t="s">
        <v>918</v>
      </c>
      <c r="P36859" t="s">
        <v>36</v>
      </c>
      <c r="Q36859" t="s">
        <v>37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</row>
    <row r="36860" spans="1:24" x14ac:dyDescent="0.3">
      <c r="A36860">
        <v>621032</v>
      </c>
      <c r="B36860" t="s">
        <v>24</v>
      </c>
      <c r="C36860" t="s">
        <v>25</v>
      </c>
      <c r="D36860" t="s">
        <v>64</v>
      </c>
      <c r="E36860" t="s">
        <v>6096</v>
      </c>
      <c r="F36860" t="s">
        <v>61</v>
      </c>
      <c r="G36860" t="s">
        <v>55</v>
      </c>
      <c r="H36860" s="1">
        <v>44481</v>
      </c>
      <c r="I36860" t="s">
        <v>230</v>
      </c>
      <c r="J36860" t="s">
        <v>230</v>
      </c>
      <c r="K36860" t="s">
        <v>44</v>
      </c>
      <c r="L36860" t="s">
        <v>1164</v>
      </c>
      <c r="M36860">
        <v>765730</v>
      </c>
      <c r="N36860" t="s">
        <v>26785</v>
      </c>
      <c r="O36860" t="s">
        <v>80</v>
      </c>
      <c r="P36860" t="s">
        <v>36</v>
      </c>
      <c r="Q36860" t="s">
        <v>37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</row>
    <row r="36861" spans="1:24" x14ac:dyDescent="0.3">
      <c r="A36861">
        <v>605463</v>
      </c>
      <c r="B36861" t="s">
        <v>24</v>
      </c>
      <c r="C36861" t="s">
        <v>25</v>
      </c>
      <c r="D36861" t="s">
        <v>64</v>
      </c>
      <c r="E36861" t="s">
        <v>1157</v>
      </c>
      <c r="F36861" t="s">
        <v>61</v>
      </c>
      <c r="G36861" t="s">
        <v>55</v>
      </c>
      <c r="H36861" s="1">
        <v>44480</v>
      </c>
      <c r="I36861" t="s">
        <v>140</v>
      </c>
      <c r="J36861" t="s">
        <v>140</v>
      </c>
      <c r="K36861" t="s">
        <v>44</v>
      </c>
      <c r="L36861" t="s">
        <v>203</v>
      </c>
      <c r="M36861">
        <v>776743</v>
      </c>
      <c r="N36861" t="s">
        <v>26785</v>
      </c>
      <c r="O36861" t="s">
        <v>80</v>
      </c>
      <c r="P36861" t="s">
        <v>36</v>
      </c>
      <c r="Q36861" t="s">
        <v>37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</row>
    <row r="36862" spans="1:24" x14ac:dyDescent="0.3">
      <c r="A36862">
        <v>605444</v>
      </c>
      <c r="B36862" t="s">
        <v>280</v>
      </c>
      <c r="C36862" t="s">
        <v>25</v>
      </c>
      <c r="D36862" t="s">
        <v>26</v>
      </c>
      <c r="E36862" t="s">
        <v>27609</v>
      </c>
      <c r="F36862" t="s">
        <v>61</v>
      </c>
      <c r="G36862" t="s">
        <v>55</v>
      </c>
      <c r="H36862" s="1">
        <v>44480</v>
      </c>
      <c r="I36862" t="s">
        <v>237</v>
      </c>
      <c r="J36862" t="s">
        <v>237</v>
      </c>
      <c r="K36862" t="s">
        <v>44</v>
      </c>
      <c r="L36862" t="s">
        <v>230</v>
      </c>
      <c r="M36862">
        <v>776723</v>
      </c>
      <c r="N36862" t="s">
        <v>26785</v>
      </c>
      <c r="O36862" t="s">
        <v>80</v>
      </c>
      <c r="P36862" t="s">
        <v>36</v>
      </c>
      <c r="Q36862" t="s">
        <v>37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</row>
    <row r="36863" spans="1:24" x14ac:dyDescent="0.3">
      <c r="A36863">
        <v>1001264</v>
      </c>
      <c r="B36863" t="s">
        <v>52</v>
      </c>
      <c r="C36863" t="s">
        <v>25</v>
      </c>
      <c r="D36863" t="s">
        <v>59</v>
      </c>
      <c r="E36863" t="s">
        <v>10174</v>
      </c>
      <c r="F36863" t="s">
        <v>54</v>
      </c>
      <c r="G36863" t="s">
        <v>55</v>
      </c>
      <c r="H36863" s="1">
        <v>44512</v>
      </c>
      <c r="I36863" t="s">
        <v>218</v>
      </c>
      <c r="J36863" t="s">
        <v>218</v>
      </c>
      <c r="K36863" t="s">
        <v>44</v>
      </c>
      <c r="L36863" t="s">
        <v>199</v>
      </c>
      <c r="M36863">
        <v>1227252</v>
      </c>
      <c r="N36863" t="s">
        <v>26785</v>
      </c>
      <c r="O36863" t="s">
        <v>97</v>
      </c>
      <c r="P36863" t="s">
        <v>36</v>
      </c>
      <c r="Q36863" t="s">
        <v>37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</row>
    <row r="36864" spans="1:24" x14ac:dyDescent="0.3">
      <c r="A36864">
        <v>1049007</v>
      </c>
      <c r="B36864" t="s">
        <v>163</v>
      </c>
      <c r="C36864" t="s">
        <v>25</v>
      </c>
      <c r="D36864" t="s">
        <v>64</v>
      </c>
      <c r="E36864" t="s">
        <v>27610</v>
      </c>
      <c r="F36864" t="s">
        <v>54</v>
      </c>
      <c r="G36864" t="s">
        <v>55</v>
      </c>
      <c r="H36864" s="1">
        <v>44512</v>
      </c>
      <c r="I36864" t="s">
        <v>33</v>
      </c>
      <c r="J36864" t="s">
        <v>31</v>
      </c>
      <c r="K36864" t="s">
        <v>44</v>
      </c>
      <c r="L36864" t="s">
        <v>33</v>
      </c>
      <c r="M36864">
        <v>1280157</v>
      </c>
      <c r="N36864" t="s">
        <v>26785</v>
      </c>
      <c r="O36864" t="s">
        <v>97</v>
      </c>
      <c r="P36864" t="s">
        <v>36</v>
      </c>
      <c r="Q36864" t="s">
        <v>37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</row>
    <row r="36865" spans="1:24" x14ac:dyDescent="0.3">
      <c r="A36865">
        <v>885675</v>
      </c>
      <c r="B36865" t="s">
        <v>81</v>
      </c>
      <c r="C36865" t="s">
        <v>25</v>
      </c>
      <c r="D36865" t="s">
        <v>64</v>
      </c>
      <c r="E36865" t="s">
        <v>27611</v>
      </c>
      <c r="F36865" t="s">
        <v>54</v>
      </c>
      <c r="G36865" t="s">
        <v>55</v>
      </c>
      <c r="H36865" s="1">
        <v>44509</v>
      </c>
      <c r="I36865" t="s">
        <v>115</v>
      </c>
      <c r="J36865" t="s">
        <v>115</v>
      </c>
      <c r="K36865" t="s">
        <v>44</v>
      </c>
      <c r="L36865" t="s">
        <v>1092</v>
      </c>
      <c r="M36865">
        <v>1101389</v>
      </c>
      <c r="N36865" t="s">
        <v>26785</v>
      </c>
      <c r="O36865" t="s">
        <v>97</v>
      </c>
      <c r="P36865" t="s">
        <v>36</v>
      </c>
      <c r="Q36865" t="s">
        <v>37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</row>
    <row r="36866" spans="1:24" x14ac:dyDescent="0.3">
      <c r="A36866">
        <v>815345</v>
      </c>
      <c r="B36866" t="s">
        <v>186</v>
      </c>
      <c r="C36866" t="s">
        <v>25</v>
      </c>
      <c r="D36866" t="s">
        <v>98</v>
      </c>
      <c r="E36866" t="s">
        <v>4628</v>
      </c>
      <c r="F36866" t="s">
        <v>54</v>
      </c>
      <c r="G36866" t="s">
        <v>55</v>
      </c>
      <c r="H36866" s="1">
        <v>44508</v>
      </c>
      <c r="I36866" t="s">
        <v>129</v>
      </c>
      <c r="J36866" t="s">
        <v>128</v>
      </c>
      <c r="K36866" t="s">
        <v>44</v>
      </c>
      <c r="L36866" t="s">
        <v>129</v>
      </c>
      <c r="M36866">
        <v>1023000</v>
      </c>
      <c r="N36866" t="s">
        <v>26785</v>
      </c>
      <c r="O36866" t="s">
        <v>97</v>
      </c>
      <c r="P36866" t="s">
        <v>36</v>
      </c>
      <c r="Q36866" t="s">
        <v>37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</row>
    <row r="36867" spans="1:24" x14ac:dyDescent="0.3">
      <c r="A36867">
        <v>811899</v>
      </c>
      <c r="B36867" t="s">
        <v>165</v>
      </c>
      <c r="C36867" t="s">
        <v>25</v>
      </c>
      <c r="D36867" t="s">
        <v>119</v>
      </c>
      <c r="E36867" t="s">
        <v>27612</v>
      </c>
      <c r="F36867" t="s">
        <v>54</v>
      </c>
      <c r="G36867" t="s">
        <v>55</v>
      </c>
      <c r="H36867" s="1">
        <v>44507</v>
      </c>
      <c r="I36867" t="s">
        <v>87</v>
      </c>
      <c r="J36867" t="s">
        <v>87</v>
      </c>
      <c r="K36867" t="s">
        <v>44</v>
      </c>
      <c r="L36867" t="s">
        <v>115</v>
      </c>
      <c r="M36867">
        <v>1018990</v>
      </c>
      <c r="N36867" t="s">
        <v>26785</v>
      </c>
      <c r="O36867" t="s">
        <v>94</v>
      </c>
      <c r="P36867" t="s">
        <v>36</v>
      </c>
      <c r="Q36867" t="s">
        <v>37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</row>
    <row r="36868" spans="1:24" x14ac:dyDescent="0.3">
      <c r="A36868">
        <v>861652</v>
      </c>
      <c r="B36868" t="s">
        <v>38</v>
      </c>
      <c r="C36868" t="s">
        <v>25</v>
      </c>
      <c r="D36868" t="s">
        <v>59</v>
      </c>
      <c r="E36868" t="s">
        <v>1343</v>
      </c>
      <c r="F36868" t="s">
        <v>54</v>
      </c>
      <c r="G36868" t="s">
        <v>55</v>
      </c>
      <c r="H36868" s="1">
        <v>44511</v>
      </c>
      <c r="I36868" t="s">
        <v>126</v>
      </c>
      <c r="J36868" s="1">
        <v>44536</v>
      </c>
      <c r="K36868" t="s">
        <v>44</v>
      </c>
      <c r="L36868" s="1">
        <v>44537</v>
      </c>
      <c r="M36868">
        <v>1074614</v>
      </c>
      <c r="N36868" t="s">
        <v>26785</v>
      </c>
      <c r="O36868" t="s">
        <v>97</v>
      </c>
      <c r="P36868" t="s">
        <v>36</v>
      </c>
      <c r="Q36868" t="s">
        <v>37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</row>
    <row r="36869" spans="1:24" x14ac:dyDescent="0.3">
      <c r="A36869">
        <v>790539</v>
      </c>
      <c r="B36869" t="s">
        <v>85</v>
      </c>
      <c r="C36869" t="s">
        <v>25</v>
      </c>
      <c r="D36869" t="s">
        <v>64</v>
      </c>
      <c r="E36869" t="s">
        <v>9211</v>
      </c>
      <c r="F36869" t="s">
        <v>54</v>
      </c>
      <c r="G36869" t="s">
        <v>55</v>
      </c>
      <c r="H36869" s="1">
        <v>44506</v>
      </c>
      <c r="I36869" t="s">
        <v>43</v>
      </c>
      <c r="J36869" t="s">
        <v>43</v>
      </c>
      <c r="K36869" t="s">
        <v>44</v>
      </c>
      <c r="L36869" t="s">
        <v>45</v>
      </c>
      <c r="M36869">
        <v>994690</v>
      </c>
      <c r="N36869" t="s">
        <v>26785</v>
      </c>
      <c r="O36869" t="s">
        <v>94</v>
      </c>
      <c r="P36869" t="s">
        <v>36</v>
      </c>
      <c r="Q36869" t="s">
        <v>37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</row>
    <row r="36870" spans="1:24" x14ac:dyDescent="0.3">
      <c r="A36870">
        <v>518352</v>
      </c>
      <c r="B36870" t="s">
        <v>177</v>
      </c>
      <c r="C36870" t="s">
        <v>25</v>
      </c>
      <c r="D36870" t="s">
        <v>59</v>
      </c>
      <c r="E36870" t="s">
        <v>4948</v>
      </c>
      <c r="F36870" t="s">
        <v>54</v>
      </c>
      <c r="G36870" t="s">
        <v>55</v>
      </c>
      <c r="H36870" s="1">
        <v>44476</v>
      </c>
      <c r="I36870" t="s">
        <v>243</v>
      </c>
      <c r="J36870" t="s">
        <v>243</v>
      </c>
      <c r="K36870" t="s">
        <v>44</v>
      </c>
      <c r="L36870" t="s">
        <v>349</v>
      </c>
      <c r="M36870">
        <v>670029</v>
      </c>
      <c r="N36870" t="s">
        <v>26785</v>
      </c>
      <c r="O36870" t="s">
        <v>94</v>
      </c>
      <c r="P36870" t="s">
        <v>36</v>
      </c>
      <c r="Q36870" t="s">
        <v>37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</row>
    <row r="36871" spans="1:24" x14ac:dyDescent="0.3">
      <c r="A36871">
        <v>610262</v>
      </c>
      <c r="B36871" t="s">
        <v>1593</v>
      </c>
      <c r="C36871" t="s">
        <v>25</v>
      </c>
      <c r="D36871" t="s">
        <v>64</v>
      </c>
      <c r="E36871" t="s">
        <v>27613</v>
      </c>
      <c r="F36871" t="s">
        <v>54</v>
      </c>
      <c r="G36871" t="s">
        <v>55</v>
      </c>
      <c r="H36871" s="1">
        <v>44480</v>
      </c>
      <c r="I36871" s="1">
        <v>44538</v>
      </c>
      <c r="J36871" s="1">
        <v>44537</v>
      </c>
      <c r="K36871" t="s">
        <v>44</v>
      </c>
      <c r="L36871" s="1">
        <v>44538</v>
      </c>
      <c r="M36871">
        <v>782658</v>
      </c>
      <c r="N36871" t="s">
        <v>26785</v>
      </c>
      <c r="O36871" t="s">
        <v>108</v>
      </c>
      <c r="P36871" t="s">
        <v>36</v>
      </c>
      <c r="Q36871" t="s">
        <v>37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</row>
    <row r="36872" spans="1:24" x14ac:dyDescent="0.3">
      <c r="A36872">
        <v>622766</v>
      </c>
      <c r="B36872" t="s">
        <v>81</v>
      </c>
      <c r="C36872" t="s">
        <v>25</v>
      </c>
      <c r="D36872" t="s">
        <v>141</v>
      </c>
      <c r="E36872" t="s">
        <v>27614</v>
      </c>
      <c r="F36872" t="s">
        <v>28</v>
      </c>
      <c r="G36872" t="s">
        <v>55</v>
      </c>
      <c r="H36872" s="1">
        <v>44502</v>
      </c>
      <c r="I36872" t="s">
        <v>71</v>
      </c>
      <c r="J36872" t="s">
        <v>71</v>
      </c>
      <c r="K36872" t="s">
        <v>44</v>
      </c>
      <c r="L36872" t="s">
        <v>78</v>
      </c>
      <c r="M36872">
        <v>798133</v>
      </c>
      <c r="N36872" t="s">
        <v>26785</v>
      </c>
      <c r="O36872" t="s">
        <v>193</v>
      </c>
      <c r="P36872" t="s">
        <v>36</v>
      </c>
      <c r="Q36872" t="s">
        <v>37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</row>
    <row r="36873" spans="1:24" x14ac:dyDescent="0.3">
      <c r="A36873">
        <v>652038</v>
      </c>
      <c r="B36873" t="s">
        <v>38</v>
      </c>
      <c r="C36873" t="s">
        <v>25</v>
      </c>
      <c r="D36873" t="s">
        <v>98</v>
      </c>
      <c r="E36873" t="s">
        <v>4313</v>
      </c>
      <c r="F36873" t="s">
        <v>28</v>
      </c>
      <c r="G36873" t="s">
        <v>55</v>
      </c>
      <c r="H36873" s="1">
        <v>44501</v>
      </c>
      <c r="I36873" t="s">
        <v>203</v>
      </c>
      <c r="J36873" t="s">
        <v>203</v>
      </c>
      <c r="K36873" t="s">
        <v>44</v>
      </c>
      <c r="L36873" t="s">
        <v>71</v>
      </c>
      <c r="M36873">
        <v>833983</v>
      </c>
      <c r="N36873" t="s">
        <v>26785</v>
      </c>
      <c r="O36873" t="s">
        <v>193</v>
      </c>
      <c r="P36873" t="s">
        <v>36</v>
      </c>
      <c r="Q36873" t="s">
        <v>37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</row>
    <row r="36874" spans="1:24" x14ac:dyDescent="0.3">
      <c r="A36874">
        <v>670488</v>
      </c>
      <c r="B36874" t="s">
        <v>81</v>
      </c>
      <c r="C36874" t="s">
        <v>25</v>
      </c>
      <c r="D36874" t="s">
        <v>59</v>
      </c>
      <c r="E36874" t="s">
        <v>6078</v>
      </c>
      <c r="F36874" t="s">
        <v>28</v>
      </c>
      <c r="G36874" t="s">
        <v>55</v>
      </c>
      <c r="H36874" s="1">
        <v>44502</v>
      </c>
      <c r="I36874" t="s">
        <v>195</v>
      </c>
      <c r="J36874" t="s">
        <v>195</v>
      </c>
      <c r="K36874" t="s">
        <v>44</v>
      </c>
      <c r="L36874" t="s">
        <v>67</v>
      </c>
      <c r="M36874">
        <v>857163</v>
      </c>
      <c r="N36874" t="s">
        <v>26785</v>
      </c>
      <c r="O36874" t="s">
        <v>50</v>
      </c>
      <c r="P36874" t="s">
        <v>36</v>
      </c>
      <c r="Q36874" t="s">
        <v>37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</row>
    <row r="36875" spans="1:24" x14ac:dyDescent="0.3">
      <c r="A36875">
        <v>571258</v>
      </c>
      <c r="B36875" t="s">
        <v>38</v>
      </c>
      <c r="C36875" t="s">
        <v>25</v>
      </c>
      <c r="D36875" t="s">
        <v>64</v>
      </c>
      <c r="F36875" t="s">
        <v>28</v>
      </c>
      <c r="G36875" t="s">
        <v>55</v>
      </c>
      <c r="H36875" s="1">
        <v>44478</v>
      </c>
      <c r="I36875" t="s">
        <v>290</v>
      </c>
      <c r="J36875" s="1">
        <v>44533</v>
      </c>
      <c r="K36875" t="s">
        <v>44</v>
      </c>
      <c r="L36875" s="1">
        <v>44534</v>
      </c>
      <c r="M36875">
        <v>734832</v>
      </c>
      <c r="N36875" t="s">
        <v>26785</v>
      </c>
      <c r="O36875" t="s">
        <v>74</v>
      </c>
      <c r="P36875" t="s">
        <v>36</v>
      </c>
      <c r="Q36875" t="s">
        <v>37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</row>
    <row r="36876" spans="1:24" x14ac:dyDescent="0.3">
      <c r="A36876">
        <v>1031605</v>
      </c>
      <c r="B36876" t="s">
        <v>235</v>
      </c>
      <c r="C36876" t="s">
        <v>25</v>
      </c>
      <c r="D36876" t="s">
        <v>39</v>
      </c>
      <c r="E36876" t="s">
        <v>27615</v>
      </c>
      <c r="F36876" t="s">
        <v>28</v>
      </c>
      <c r="G36876" t="s">
        <v>55</v>
      </c>
      <c r="H36876" s="1">
        <v>44511</v>
      </c>
      <c r="I36876" t="s">
        <v>237</v>
      </c>
      <c r="J36876" t="s">
        <v>237</v>
      </c>
      <c r="K36876" t="s">
        <v>44</v>
      </c>
      <c r="L36876" t="s">
        <v>230</v>
      </c>
      <c r="M36876">
        <v>1261028</v>
      </c>
      <c r="N36876" t="s">
        <v>26785</v>
      </c>
      <c r="O36876" t="s">
        <v>68</v>
      </c>
      <c r="P36876" t="s">
        <v>36</v>
      </c>
      <c r="Q36876" t="s">
        <v>37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</row>
    <row r="36877" spans="1:24" x14ac:dyDescent="0.3">
      <c r="A36877">
        <v>984805</v>
      </c>
      <c r="B36877" t="s">
        <v>163</v>
      </c>
      <c r="C36877" t="s">
        <v>25</v>
      </c>
      <c r="D36877" t="s">
        <v>106</v>
      </c>
      <c r="E36877" t="s">
        <v>27616</v>
      </c>
      <c r="F36877" t="s">
        <v>28</v>
      </c>
      <c r="G36877" t="s">
        <v>55</v>
      </c>
      <c r="H36877" s="1">
        <v>44510</v>
      </c>
      <c r="I36877" t="s">
        <v>71</v>
      </c>
      <c r="J36877" s="1">
        <v>44511</v>
      </c>
      <c r="K36877" t="s">
        <v>44</v>
      </c>
      <c r="L36877" s="1">
        <v>44512</v>
      </c>
      <c r="M36877">
        <v>1208233</v>
      </c>
      <c r="N36877" t="s">
        <v>26785</v>
      </c>
      <c r="O36877" t="s">
        <v>193</v>
      </c>
      <c r="P36877" t="s">
        <v>36</v>
      </c>
      <c r="Q36877" t="s">
        <v>37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</row>
    <row r="36878" spans="1:24" x14ac:dyDescent="0.3">
      <c r="A36878">
        <v>816484</v>
      </c>
      <c r="B36878" t="s">
        <v>52</v>
      </c>
      <c r="C36878" t="s">
        <v>25</v>
      </c>
      <c r="D36878" t="s">
        <v>59</v>
      </c>
      <c r="E36878" t="s">
        <v>7919</v>
      </c>
      <c r="F36878" t="s">
        <v>28</v>
      </c>
      <c r="G36878" t="s">
        <v>55</v>
      </c>
      <c r="H36878" s="1">
        <v>44507</v>
      </c>
      <c r="I36878" t="s">
        <v>72</v>
      </c>
      <c r="J36878" s="1">
        <v>44534</v>
      </c>
      <c r="K36878" t="s">
        <v>44</v>
      </c>
      <c r="L36878" s="1">
        <v>44535</v>
      </c>
      <c r="M36878">
        <v>1024222</v>
      </c>
      <c r="N36878" t="s">
        <v>26785</v>
      </c>
      <c r="O36878" t="s">
        <v>50</v>
      </c>
      <c r="P36878" t="s">
        <v>36</v>
      </c>
      <c r="Q36878" t="s">
        <v>37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</row>
    <row r="36879" spans="1:24" x14ac:dyDescent="0.3">
      <c r="A36879">
        <v>807393</v>
      </c>
      <c r="B36879" t="s">
        <v>177</v>
      </c>
      <c r="C36879" t="s">
        <v>25</v>
      </c>
      <c r="D36879" t="s">
        <v>26</v>
      </c>
      <c r="E36879" t="s">
        <v>27617</v>
      </c>
      <c r="F36879" t="s">
        <v>28</v>
      </c>
      <c r="G36879" t="s">
        <v>55</v>
      </c>
      <c r="H36879" s="1">
        <v>44510</v>
      </c>
      <c r="I36879" t="s">
        <v>129</v>
      </c>
      <c r="J36879" s="1">
        <v>44541</v>
      </c>
      <c r="K36879" t="s">
        <v>44</v>
      </c>
      <c r="L36879" s="1">
        <v>44542</v>
      </c>
      <c r="M36879">
        <v>1013964</v>
      </c>
      <c r="N36879" t="s">
        <v>26785</v>
      </c>
      <c r="O36879" t="s">
        <v>193</v>
      </c>
      <c r="P36879" t="s">
        <v>36</v>
      </c>
      <c r="Q36879" t="s">
        <v>37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</row>
    <row r="36880" spans="1:24" x14ac:dyDescent="0.3">
      <c r="A36880">
        <v>597497</v>
      </c>
      <c r="B36880" t="s">
        <v>170</v>
      </c>
      <c r="C36880" t="s">
        <v>25</v>
      </c>
      <c r="D36880" t="s">
        <v>59</v>
      </c>
      <c r="E36880" t="s">
        <v>27618</v>
      </c>
      <c r="F36880" t="s">
        <v>28</v>
      </c>
      <c r="G36880" t="s">
        <v>55</v>
      </c>
      <c r="H36880" s="1">
        <v>44479</v>
      </c>
      <c r="I36880" t="s">
        <v>290</v>
      </c>
      <c r="J36880" t="s">
        <v>83</v>
      </c>
      <c r="K36880" t="s">
        <v>44</v>
      </c>
      <c r="L36880" t="s">
        <v>243</v>
      </c>
      <c r="M36880">
        <v>766935</v>
      </c>
      <c r="N36880" t="s">
        <v>26785</v>
      </c>
      <c r="O36880" t="s">
        <v>68</v>
      </c>
      <c r="P36880" t="s">
        <v>36</v>
      </c>
      <c r="Q36880" t="s">
        <v>37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</row>
    <row r="36881" spans="1:24" x14ac:dyDescent="0.3">
      <c r="A36881">
        <v>688829</v>
      </c>
      <c r="B36881" t="s">
        <v>109</v>
      </c>
      <c r="C36881" t="s">
        <v>25</v>
      </c>
      <c r="D36881" t="s">
        <v>59</v>
      </c>
      <c r="E36881" t="s">
        <v>27619</v>
      </c>
      <c r="F36881" t="s">
        <v>28</v>
      </c>
      <c r="G36881" t="s">
        <v>55</v>
      </c>
      <c r="H36881" s="1">
        <v>44505</v>
      </c>
      <c r="I36881" t="s">
        <v>115</v>
      </c>
      <c r="J36881" t="s">
        <v>115</v>
      </c>
      <c r="K36881" t="s">
        <v>44</v>
      </c>
      <c r="L36881" t="s">
        <v>1092</v>
      </c>
      <c r="M36881">
        <v>879013</v>
      </c>
      <c r="N36881" t="s">
        <v>26785</v>
      </c>
      <c r="O36881" t="s">
        <v>50</v>
      </c>
      <c r="P36881" t="s">
        <v>36</v>
      </c>
      <c r="Q36881" t="s">
        <v>37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</row>
    <row r="36882" spans="1:24" x14ac:dyDescent="0.3">
      <c r="A36882">
        <v>724388</v>
      </c>
      <c r="B36882" t="s">
        <v>387</v>
      </c>
      <c r="C36882" t="s">
        <v>25</v>
      </c>
      <c r="D36882" t="s">
        <v>141</v>
      </c>
      <c r="E36882" t="s">
        <v>27620</v>
      </c>
      <c r="F36882" t="s">
        <v>114</v>
      </c>
      <c r="G36882" t="s">
        <v>55</v>
      </c>
      <c r="H36882" s="1">
        <v>44504</v>
      </c>
      <c r="I36882" t="s">
        <v>87</v>
      </c>
      <c r="J36882" t="s">
        <v>87</v>
      </c>
      <c r="K36882" t="s">
        <v>44</v>
      </c>
      <c r="L36882" t="s">
        <v>115</v>
      </c>
      <c r="M36882">
        <v>919496</v>
      </c>
      <c r="N36882" t="s">
        <v>26785</v>
      </c>
      <c r="O36882" t="s">
        <v>173</v>
      </c>
      <c r="P36882" t="s">
        <v>36</v>
      </c>
      <c r="Q36882" t="s">
        <v>37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</row>
    <row r="36883" spans="1:24" x14ac:dyDescent="0.3">
      <c r="A36883">
        <v>928821</v>
      </c>
      <c r="B36883" t="s">
        <v>233</v>
      </c>
      <c r="C36883" t="s">
        <v>25</v>
      </c>
      <c r="D36883" t="s">
        <v>64</v>
      </c>
      <c r="E36883" t="s">
        <v>1116</v>
      </c>
      <c r="F36883" t="s">
        <v>114</v>
      </c>
      <c r="G36883" t="s">
        <v>55</v>
      </c>
      <c r="H36883" s="1">
        <v>44511</v>
      </c>
      <c r="I36883" t="s">
        <v>218</v>
      </c>
      <c r="J36883" t="s">
        <v>79</v>
      </c>
      <c r="K36883" t="s">
        <v>44</v>
      </c>
      <c r="L36883" t="s">
        <v>218</v>
      </c>
      <c r="M36883">
        <v>1149572</v>
      </c>
      <c r="N36883" t="s">
        <v>26785</v>
      </c>
      <c r="O36883" t="s">
        <v>421</v>
      </c>
      <c r="P36883" t="s">
        <v>36</v>
      </c>
      <c r="Q36883" t="s">
        <v>37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</row>
    <row r="36884" spans="1:24" x14ac:dyDescent="0.3">
      <c r="A36884">
        <v>749033</v>
      </c>
      <c r="B36884" t="s">
        <v>177</v>
      </c>
      <c r="C36884" t="s">
        <v>25</v>
      </c>
      <c r="D36884" t="s">
        <v>64</v>
      </c>
      <c r="E36884" t="s">
        <v>27621</v>
      </c>
      <c r="F36884" t="s">
        <v>114</v>
      </c>
      <c r="G36884" t="s">
        <v>55</v>
      </c>
      <c r="H36884" s="1">
        <v>44505</v>
      </c>
      <c r="I36884" t="s">
        <v>115</v>
      </c>
      <c r="J36884" t="s">
        <v>115</v>
      </c>
      <c r="K36884" t="s">
        <v>44</v>
      </c>
      <c r="L36884" t="s">
        <v>1092</v>
      </c>
      <c r="M36884">
        <v>934164</v>
      </c>
      <c r="N36884" t="s">
        <v>26785</v>
      </c>
      <c r="O36884" t="s">
        <v>143</v>
      </c>
      <c r="P36884" t="s">
        <v>36</v>
      </c>
      <c r="Q36884" t="s">
        <v>37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</row>
    <row r="36885" spans="1:24" x14ac:dyDescent="0.3">
      <c r="A36885">
        <v>866943</v>
      </c>
      <c r="B36885" t="s">
        <v>81</v>
      </c>
      <c r="C36885" t="s">
        <v>25</v>
      </c>
      <c r="D36885" t="s">
        <v>119</v>
      </c>
      <c r="E36885" t="s">
        <v>27622</v>
      </c>
      <c r="F36885" t="s">
        <v>114</v>
      </c>
      <c r="G36885" t="s">
        <v>55</v>
      </c>
      <c r="H36885" s="1">
        <v>44509</v>
      </c>
      <c r="I36885" t="s">
        <v>115</v>
      </c>
      <c r="J36885" t="s">
        <v>115</v>
      </c>
      <c r="K36885" t="s">
        <v>44</v>
      </c>
      <c r="L36885" t="s">
        <v>1092</v>
      </c>
      <c r="M36885">
        <v>1080450</v>
      </c>
      <c r="N36885" t="s">
        <v>26785</v>
      </c>
      <c r="O36885" t="s">
        <v>173</v>
      </c>
      <c r="P36885" t="s">
        <v>36</v>
      </c>
      <c r="Q36885" t="s">
        <v>37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</row>
    <row r="36886" spans="1:24" x14ac:dyDescent="0.3">
      <c r="A36886">
        <v>534732</v>
      </c>
      <c r="B36886" t="s">
        <v>204</v>
      </c>
      <c r="C36886" t="s">
        <v>25</v>
      </c>
      <c r="D36886" t="s">
        <v>59</v>
      </c>
      <c r="E36886" t="s">
        <v>27623</v>
      </c>
      <c r="F36886" t="s">
        <v>114</v>
      </c>
      <c r="G36886" t="s">
        <v>55</v>
      </c>
      <c r="H36886" s="1">
        <v>44475</v>
      </c>
      <c r="I36886" t="s">
        <v>83</v>
      </c>
      <c r="J36886" s="1">
        <v>44542</v>
      </c>
      <c r="K36886" t="s">
        <v>44</v>
      </c>
      <c r="L36886" s="1">
        <v>44896</v>
      </c>
      <c r="M36886">
        <v>691058</v>
      </c>
      <c r="N36886" t="s">
        <v>26785</v>
      </c>
      <c r="O36886" t="s">
        <v>143</v>
      </c>
      <c r="P36886" t="s">
        <v>36</v>
      </c>
      <c r="Q36886" t="s">
        <v>37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</row>
    <row r="36887" spans="1:24" x14ac:dyDescent="0.3">
      <c r="A36887">
        <v>907795</v>
      </c>
      <c r="B36887" t="s">
        <v>38</v>
      </c>
      <c r="C36887" t="s">
        <v>25</v>
      </c>
      <c r="D36887" t="s">
        <v>152</v>
      </c>
      <c r="E36887" t="s">
        <v>2218</v>
      </c>
      <c r="F36887" t="s">
        <v>114</v>
      </c>
      <c r="G36887" t="s">
        <v>55</v>
      </c>
      <c r="H36887" s="1">
        <v>44511</v>
      </c>
      <c r="I36887" t="s">
        <v>78</v>
      </c>
      <c r="J36887" t="s">
        <v>79</v>
      </c>
      <c r="K36887" t="s">
        <v>44</v>
      </c>
      <c r="L36887" t="s">
        <v>218</v>
      </c>
      <c r="M36887">
        <v>1128346</v>
      </c>
      <c r="N36887" t="s">
        <v>26785</v>
      </c>
      <c r="O36887" t="s">
        <v>421</v>
      </c>
      <c r="P36887" t="s">
        <v>36</v>
      </c>
      <c r="Q36887" t="s">
        <v>37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</row>
    <row r="36888" spans="1:24" x14ac:dyDescent="0.3">
      <c r="A36888">
        <v>682824</v>
      </c>
      <c r="B36888" t="s">
        <v>137</v>
      </c>
      <c r="C36888" t="s">
        <v>25</v>
      </c>
      <c r="D36888" t="s">
        <v>59</v>
      </c>
      <c r="F36888" t="s">
        <v>41</v>
      </c>
      <c r="G36888" t="s">
        <v>55</v>
      </c>
      <c r="H36888" s="1">
        <v>44503</v>
      </c>
      <c r="I36888" t="s">
        <v>67</v>
      </c>
      <c r="J36888" t="s">
        <v>67</v>
      </c>
      <c r="K36888" t="s">
        <v>44</v>
      </c>
      <c r="L36888" t="s">
        <v>87</v>
      </c>
      <c r="M36888">
        <v>872073</v>
      </c>
      <c r="N36888" t="s">
        <v>26785</v>
      </c>
      <c r="O36888" t="s">
        <v>918</v>
      </c>
      <c r="P36888" t="s">
        <v>36</v>
      </c>
      <c r="Q36888" t="s">
        <v>37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</row>
    <row r="36889" spans="1:24" x14ac:dyDescent="0.3">
      <c r="A36889">
        <v>663454</v>
      </c>
      <c r="B36889" t="s">
        <v>38</v>
      </c>
      <c r="C36889" t="s">
        <v>25</v>
      </c>
      <c r="D36889" t="s">
        <v>59</v>
      </c>
      <c r="E36889" t="s">
        <v>7550</v>
      </c>
      <c r="F36889" t="s">
        <v>41</v>
      </c>
      <c r="G36889" t="s">
        <v>55</v>
      </c>
      <c r="H36889" s="1">
        <v>44502</v>
      </c>
      <c r="I36889" t="s">
        <v>104</v>
      </c>
      <c r="J36889" t="s">
        <v>104</v>
      </c>
      <c r="K36889" t="s">
        <v>44</v>
      </c>
      <c r="L36889" t="s">
        <v>154</v>
      </c>
      <c r="M36889">
        <v>848353</v>
      </c>
      <c r="N36889" t="s">
        <v>26785</v>
      </c>
      <c r="O36889" t="s">
        <v>939</v>
      </c>
      <c r="P36889" t="s">
        <v>36</v>
      </c>
      <c r="Q36889" t="s">
        <v>37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</row>
    <row r="36890" spans="1:24" x14ac:dyDescent="0.3">
      <c r="A36890">
        <v>689834</v>
      </c>
      <c r="B36890" t="s">
        <v>81</v>
      </c>
      <c r="C36890" t="s">
        <v>25</v>
      </c>
      <c r="D36890" t="s">
        <v>159</v>
      </c>
      <c r="E36890" t="s">
        <v>27624</v>
      </c>
      <c r="F36890" t="s">
        <v>41</v>
      </c>
      <c r="G36890" t="s">
        <v>55</v>
      </c>
      <c r="H36890" s="1">
        <v>44503</v>
      </c>
      <c r="I36890" t="s">
        <v>67</v>
      </c>
      <c r="J36890" t="s">
        <v>67</v>
      </c>
      <c r="K36890" t="s">
        <v>44</v>
      </c>
      <c r="L36890" t="s">
        <v>87</v>
      </c>
      <c r="M36890">
        <v>880151</v>
      </c>
      <c r="N36890" t="s">
        <v>26785</v>
      </c>
      <c r="O36890" t="s">
        <v>660</v>
      </c>
      <c r="P36890" t="s">
        <v>36</v>
      </c>
      <c r="Q36890" t="s">
        <v>37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</row>
    <row r="36891" spans="1:24" x14ac:dyDescent="0.3">
      <c r="A36891">
        <v>788131</v>
      </c>
      <c r="B36891" t="s">
        <v>163</v>
      </c>
      <c r="C36891" t="s">
        <v>25</v>
      </c>
      <c r="D36891" t="s">
        <v>141</v>
      </c>
      <c r="F36891" t="s">
        <v>41</v>
      </c>
      <c r="G36891" t="s">
        <v>55</v>
      </c>
      <c r="H36891" s="1">
        <v>44506</v>
      </c>
      <c r="I36891" t="s">
        <v>67</v>
      </c>
      <c r="J36891" t="s">
        <v>67</v>
      </c>
      <c r="K36891" t="s">
        <v>44</v>
      </c>
      <c r="L36891" t="s">
        <v>87</v>
      </c>
      <c r="M36891">
        <v>991767</v>
      </c>
      <c r="N36891" t="s">
        <v>26785</v>
      </c>
      <c r="O36891" t="s">
        <v>1191</v>
      </c>
      <c r="P36891" t="s">
        <v>36</v>
      </c>
      <c r="Q36891" t="s">
        <v>37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</row>
    <row r="36892" spans="1:24" x14ac:dyDescent="0.3">
      <c r="A36892">
        <v>798744</v>
      </c>
      <c r="B36892" t="s">
        <v>118</v>
      </c>
      <c r="C36892" t="s">
        <v>25</v>
      </c>
      <c r="D36892" t="s">
        <v>59</v>
      </c>
      <c r="F36892" t="s">
        <v>41</v>
      </c>
      <c r="G36892" t="s">
        <v>55</v>
      </c>
      <c r="H36892" s="1">
        <v>44507</v>
      </c>
      <c r="I36892" t="s">
        <v>104</v>
      </c>
      <c r="J36892" t="s">
        <v>104</v>
      </c>
      <c r="K36892" t="s">
        <v>44</v>
      </c>
      <c r="L36892" t="s">
        <v>154</v>
      </c>
      <c r="M36892">
        <v>1003884</v>
      </c>
      <c r="N36892" t="s">
        <v>26785</v>
      </c>
      <c r="O36892" t="s">
        <v>1191</v>
      </c>
      <c r="P36892" t="s">
        <v>36</v>
      </c>
      <c r="Q36892" t="s">
        <v>37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</row>
    <row r="36893" spans="1:24" x14ac:dyDescent="0.3">
      <c r="A36893">
        <v>803158</v>
      </c>
      <c r="B36893" t="s">
        <v>228</v>
      </c>
      <c r="C36893" t="s">
        <v>25</v>
      </c>
      <c r="D36893" t="s">
        <v>26</v>
      </c>
      <c r="E36893" t="s">
        <v>27625</v>
      </c>
      <c r="F36893" t="s">
        <v>41</v>
      </c>
      <c r="G36893" t="s">
        <v>55</v>
      </c>
      <c r="H36893" s="1">
        <v>44507</v>
      </c>
      <c r="I36893" t="s">
        <v>138</v>
      </c>
      <c r="J36893" s="1">
        <v>44537</v>
      </c>
      <c r="K36893" t="s">
        <v>44</v>
      </c>
      <c r="L36893" s="1">
        <v>44538</v>
      </c>
      <c r="M36893">
        <v>1008893</v>
      </c>
      <c r="N36893" t="s">
        <v>26785</v>
      </c>
      <c r="O36893" t="s">
        <v>46</v>
      </c>
      <c r="P36893" t="s">
        <v>36</v>
      </c>
      <c r="Q36893" t="s">
        <v>37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</row>
    <row r="36894" spans="1:24" x14ac:dyDescent="0.3">
      <c r="A36894">
        <v>771779</v>
      </c>
      <c r="B36894" t="s">
        <v>52</v>
      </c>
      <c r="C36894" t="s">
        <v>25</v>
      </c>
      <c r="D36894" t="s">
        <v>106</v>
      </c>
      <c r="E36894" t="s">
        <v>27626</v>
      </c>
      <c r="F36894" t="s">
        <v>664</v>
      </c>
      <c r="G36894" t="s">
        <v>55</v>
      </c>
      <c r="H36894" s="1">
        <v>44506</v>
      </c>
      <c r="I36894" t="s">
        <v>115</v>
      </c>
      <c r="J36894" t="s">
        <v>87</v>
      </c>
      <c r="K36894" t="s">
        <v>44</v>
      </c>
      <c r="L36894" t="s">
        <v>115</v>
      </c>
      <c r="M36894">
        <v>958481</v>
      </c>
      <c r="N36894" t="s">
        <v>26785</v>
      </c>
      <c r="O36894" t="s">
        <v>1289</v>
      </c>
      <c r="P36894" t="s">
        <v>36</v>
      </c>
      <c r="Q36894" t="s">
        <v>37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</row>
    <row r="36895" spans="1:24" x14ac:dyDescent="0.3">
      <c r="A36895">
        <v>884885</v>
      </c>
      <c r="B36895" t="s">
        <v>52</v>
      </c>
      <c r="C36895" t="s">
        <v>25</v>
      </c>
      <c r="D36895" t="s">
        <v>59</v>
      </c>
      <c r="E36895" t="s">
        <v>27627</v>
      </c>
      <c r="F36895" t="s">
        <v>664</v>
      </c>
      <c r="G36895" t="s">
        <v>55</v>
      </c>
      <c r="H36895" s="1">
        <v>44509</v>
      </c>
      <c r="I36895" t="s">
        <v>115</v>
      </c>
      <c r="J36895" t="s">
        <v>129</v>
      </c>
      <c r="K36895" t="s">
        <v>44</v>
      </c>
      <c r="L36895" t="s">
        <v>91</v>
      </c>
      <c r="M36895">
        <v>1100464</v>
      </c>
      <c r="N36895" t="s">
        <v>26785</v>
      </c>
      <c r="O36895" t="s">
        <v>665</v>
      </c>
      <c r="P36895" t="s">
        <v>36</v>
      </c>
      <c r="Q36895" t="s">
        <v>37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</row>
    <row r="36896" spans="1:24" x14ac:dyDescent="0.3">
      <c r="A36896">
        <v>774453</v>
      </c>
      <c r="B36896" t="s">
        <v>165</v>
      </c>
      <c r="C36896" t="s">
        <v>25</v>
      </c>
      <c r="D36896" t="s">
        <v>59</v>
      </c>
      <c r="E36896" t="s">
        <v>27628</v>
      </c>
      <c r="F36896" t="s">
        <v>664</v>
      </c>
      <c r="G36896" t="s">
        <v>55</v>
      </c>
      <c r="H36896" s="1">
        <v>44506</v>
      </c>
      <c r="I36896" s="1">
        <v>44533</v>
      </c>
      <c r="J36896" s="1">
        <v>44533</v>
      </c>
      <c r="K36896" t="s">
        <v>44</v>
      </c>
      <c r="L36896" s="1">
        <v>44534</v>
      </c>
      <c r="M36896">
        <v>976625</v>
      </c>
      <c r="N36896" t="s">
        <v>26785</v>
      </c>
      <c r="O36896" t="s">
        <v>1289</v>
      </c>
      <c r="P36896" t="s">
        <v>36</v>
      </c>
      <c r="Q36896" t="s">
        <v>37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</row>
    <row r="36897" spans="1:24" x14ac:dyDescent="0.3">
      <c r="A36897">
        <v>677834</v>
      </c>
      <c r="B36897" t="s">
        <v>134</v>
      </c>
      <c r="C36897" t="s">
        <v>25</v>
      </c>
      <c r="D36897" t="s">
        <v>98</v>
      </c>
      <c r="E36897" t="s">
        <v>27629</v>
      </c>
      <c r="F36897" t="s">
        <v>664</v>
      </c>
      <c r="G36897" t="s">
        <v>55</v>
      </c>
      <c r="H36897" s="1">
        <v>44503</v>
      </c>
      <c r="I36897" s="1">
        <v>44539</v>
      </c>
      <c r="J36897" s="1">
        <v>44539</v>
      </c>
      <c r="K36897" t="s">
        <v>44</v>
      </c>
      <c r="L36897" s="1">
        <v>44540</v>
      </c>
      <c r="M36897">
        <v>865994</v>
      </c>
      <c r="N36897" t="s">
        <v>26785</v>
      </c>
      <c r="O36897" t="s">
        <v>665</v>
      </c>
      <c r="P36897" t="s">
        <v>36</v>
      </c>
      <c r="Q36897" t="s">
        <v>37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</row>
    <row r="36898" spans="1:24" x14ac:dyDescent="0.3">
      <c r="A36898">
        <v>990763</v>
      </c>
      <c r="B36898" t="s">
        <v>109</v>
      </c>
      <c r="C36898" t="s">
        <v>25</v>
      </c>
      <c r="D36898" t="s">
        <v>98</v>
      </c>
      <c r="E36898" t="s">
        <v>3930</v>
      </c>
      <c r="F36898" t="s">
        <v>664</v>
      </c>
      <c r="G36898" t="s">
        <v>55</v>
      </c>
      <c r="H36898" s="1">
        <v>44510</v>
      </c>
      <c r="I36898" t="s">
        <v>71</v>
      </c>
      <c r="J36898" t="s">
        <v>71</v>
      </c>
      <c r="K36898" t="s">
        <v>44</v>
      </c>
      <c r="L36898" t="s">
        <v>78</v>
      </c>
      <c r="M36898">
        <v>1214964</v>
      </c>
      <c r="N36898" t="s">
        <v>26785</v>
      </c>
      <c r="O36898" t="s">
        <v>665</v>
      </c>
      <c r="P36898" t="s">
        <v>36</v>
      </c>
      <c r="Q36898" t="s">
        <v>37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</row>
    <row r="36899" spans="1:24" x14ac:dyDescent="0.3">
      <c r="A36899">
        <v>768930</v>
      </c>
      <c r="B36899" t="s">
        <v>38</v>
      </c>
      <c r="C36899" t="s">
        <v>25</v>
      </c>
      <c r="D36899" t="s">
        <v>141</v>
      </c>
      <c r="F36899" t="s">
        <v>664</v>
      </c>
      <c r="G36899" t="s">
        <v>55</v>
      </c>
      <c r="H36899" s="1">
        <v>44506</v>
      </c>
      <c r="I36899" t="s">
        <v>67</v>
      </c>
      <c r="J36899" t="s">
        <v>67</v>
      </c>
      <c r="K36899" t="s">
        <v>44</v>
      </c>
      <c r="L36899" t="s">
        <v>87</v>
      </c>
      <c r="M36899">
        <v>970329</v>
      </c>
      <c r="N36899" t="s">
        <v>26785</v>
      </c>
      <c r="O36899" t="s">
        <v>1436</v>
      </c>
      <c r="P36899" t="s">
        <v>36</v>
      </c>
      <c r="Q36899" t="s">
        <v>37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</row>
    <row r="36900" spans="1:24" x14ac:dyDescent="0.3">
      <c r="A36900">
        <v>1007174</v>
      </c>
      <c r="B36900" t="s">
        <v>170</v>
      </c>
      <c r="C36900" t="s">
        <v>25</v>
      </c>
      <c r="D36900" t="s">
        <v>64</v>
      </c>
      <c r="E36900" t="s">
        <v>11954</v>
      </c>
      <c r="F36900" t="s">
        <v>664</v>
      </c>
      <c r="G36900" t="s">
        <v>55</v>
      </c>
      <c r="H36900" s="1">
        <v>44511</v>
      </c>
      <c r="I36900" t="s">
        <v>243</v>
      </c>
      <c r="J36900" t="s">
        <v>91</v>
      </c>
      <c r="K36900" t="s">
        <v>44</v>
      </c>
      <c r="L36900" t="s">
        <v>30</v>
      </c>
      <c r="M36900">
        <v>1233550</v>
      </c>
      <c r="N36900" t="s">
        <v>26785</v>
      </c>
      <c r="O36900" t="s">
        <v>4231</v>
      </c>
      <c r="P36900" t="s">
        <v>36</v>
      </c>
      <c r="Q36900" t="s">
        <v>37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</row>
    <row r="36901" spans="1:24" x14ac:dyDescent="0.3">
      <c r="A36901">
        <v>1027164</v>
      </c>
      <c r="B36901" t="s">
        <v>137</v>
      </c>
      <c r="C36901" t="s">
        <v>25</v>
      </c>
      <c r="D36901" t="s">
        <v>152</v>
      </c>
      <c r="F36901" t="s">
        <v>1305</v>
      </c>
      <c r="G36901" t="s">
        <v>55</v>
      </c>
      <c r="H36901" s="1">
        <v>44511</v>
      </c>
      <c r="I36901" t="s">
        <v>195</v>
      </c>
      <c r="J36901" t="s">
        <v>195</v>
      </c>
      <c r="K36901" t="s">
        <v>44</v>
      </c>
      <c r="L36901" t="s">
        <v>67</v>
      </c>
      <c r="M36901">
        <v>1256374</v>
      </c>
      <c r="N36901" t="s">
        <v>26785</v>
      </c>
      <c r="O36901" t="s">
        <v>1306</v>
      </c>
      <c r="P36901" t="s">
        <v>36</v>
      </c>
      <c r="Q36901" t="s">
        <v>37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</row>
    <row r="36902" spans="1:24" x14ac:dyDescent="0.3">
      <c r="A36902">
        <v>630075</v>
      </c>
      <c r="B36902" t="s">
        <v>157</v>
      </c>
      <c r="C36902" t="s">
        <v>25</v>
      </c>
      <c r="D36902" t="s">
        <v>48</v>
      </c>
      <c r="E36902" t="s">
        <v>6898</v>
      </c>
      <c r="F36902" t="s">
        <v>1305</v>
      </c>
      <c r="G36902" t="s">
        <v>55</v>
      </c>
      <c r="H36902" s="1">
        <v>44481</v>
      </c>
      <c r="I36902" t="s">
        <v>230</v>
      </c>
      <c r="J36902" t="s">
        <v>264</v>
      </c>
      <c r="K36902" t="s">
        <v>44</v>
      </c>
      <c r="L36902" t="s">
        <v>195</v>
      </c>
      <c r="M36902">
        <v>791916</v>
      </c>
      <c r="N36902" t="s">
        <v>26785</v>
      </c>
      <c r="O36902" t="s">
        <v>1507</v>
      </c>
      <c r="P36902" t="s">
        <v>36</v>
      </c>
      <c r="Q36902" t="s">
        <v>37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</row>
    <row r="36903" spans="1:24" x14ac:dyDescent="0.3">
      <c r="A36903">
        <v>617879</v>
      </c>
      <c r="B36903" t="s">
        <v>52</v>
      </c>
      <c r="C36903" t="s">
        <v>25</v>
      </c>
      <c r="D36903" t="s">
        <v>39</v>
      </c>
      <c r="F36903" t="s">
        <v>1305</v>
      </c>
      <c r="G36903" t="s">
        <v>55</v>
      </c>
      <c r="H36903" s="1">
        <v>44480</v>
      </c>
      <c r="I36903" t="s">
        <v>349</v>
      </c>
      <c r="J36903" t="s">
        <v>349</v>
      </c>
      <c r="K36903" t="s">
        <v>44</v>
      </c>
      <c r="L36903" t="s">
        <v>111</v>
      </c>
      <c r="M36903">
        <v>792115</v>
      </c>
      <c r="N36903" t="s">
        <v>26785</v>
      </c>
      <c r="O36903" t="s">
        <v>3398</v>
      </c>
      <c r="P36903" t="s">
        <v>36</v>
      </c>
      <c r="Q36903" t="s">
        <v>37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</row>
    <row r="36904" spans="1:24" x14ac:dyDescent="0.3">
      <c r="A36904">
        <v>550944</v>
      </c>
      <c r="B36904" t="s">
        <v>233</v>
      </c>
      <c r="C36904" t="s">
        <v>25</v>
      </c>
      <c r="D36904" t="s">
        <v>26</v>
      </c>
      <c r="F36904" t="s">
        <v>61</v>
      </c>
      <c r="G36904" t="s">
        <v>77</v>
      </c>
      <c r="H36904" s="1">
        <v>44476</v>
      </c>
      <c r="I36904" s="1">
        <v>44532</v>
      </c>
      <c r="J36904" s="1">
        <v>44532</v>
      </c>
      <c r="K36904" t="s">
        <v>44</v>
      </c>
      <c r="L36904" s="1">
        <v>44533</v>
      </c>
      <c r="M36904">
        <v>710093</v>
      </c>
      <c r="N36904" t="s">
        <v>26785</v>
      </c>
      <c r="O36904" t="s">
        <v>84</v>
      </c>
      <c r="P36904" t="s">
        <v>36</v>
      </c>
      <c r="Q36904" t="s">
        <v>37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</row>
    <row r="36905" spans="1:24" x14ac:dyDescent="0.3">
      <c r="A36905">
        <v>787977</v>
      </c>
      <c r="B36905" t="s">
        <v>81</v>
      </c>
      <c r="C36905" t="s">
        <v>25</v>
      </c>
      <c r="D36905" t="s">
        <v>26</v>
      </c>
      <c r="E36905" t="s">
        <v>27630</v>
      </c>
      <c r="F36905" t="s">
        <v>54</v>
      </c>
      <c r="G36905" t="s">
        <v>77</v>
      </c>
      <c r="H36905" s="1">
        <v>44510</v>
      </c>
      <c r="I36905" t="s">
        <v>42</v>
      </c>
      <c r="J36905" t="s">
        <v>200</v>
      </c>
      <c r="K36905" t="s">
        <v>44</v>
      </c>
      <c r="L36905" t="s">
        <v>42</v>
      </c>
      <c r="M36905">
        <v>991600</v>
      </c>
      <c r="N36905" t="s">
        <v>26785</v>
      </c>
      <c r="O36905" t="s">
        <v>94</v>
      </c>
      <c r="P36905" t="s">
        <v>36</v>
      </c>
      <c r="Q36905" t="s">
        <v>37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</row>
    <row r="36906" spans="1:24" x14ac:dyDescent="0.3">
      <c r="A36906">
        <v>540828</v>
      </c>
      <c r="B36906" t="s">
        <v>52</v>
      </c>
      <c r="C36906" t="s">
        <v>25</v>
      </c>
      <c r="D36906" t="s">
        <v>26</v>
      </c>
      <c r="E36906" t="s">
        <v>1062</v>
      </c>
      <c r="F36906" t="s">
        <v>54</v>
      </c>
      <c r="G36906" t="s">
        <v>77</v>
      </c>
      <c r="H36906" s="1">
        <v>44476</v>
      </c>
      <c r="I36906" s="1">
        <v>44532</v>
      </c>
      <c r="J36906" s="1">
        <v>44532</v>
      </c>
      <c r="K36906" t="s">
        <v>44</v>
      </c>
      <c r="L36906" s="1">
        <v>44533</v>
      </c>
      <c r="M36906">
        <v>698198</v>
      </c>
      <c r="N36906" t="s">
        <v>26785</v>
      </c>
      <c r="O36906" t="s">
        <v>94</v>
      </c>
      <c r="P36906" t="s">
        <v>36</v>
      </c>
      <c r="Q36906" t="s">
        <v>37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</row>
    <row r="36907" spans="1:24" x14ac:dyDescent="0.3">
      <c r="A36907">
        <v>559800</v>
      </c>
      <c r="B36907" t="s">
        <v>52</v>
      </c>
      <c r="C36907" t="s">
        <v>25</v>
      </c>
      <c r="D36907" t="s">
        <v>26</v>
      </c>
      <c r="E36907" t="s">
        <v>1062</v>
      </c>
      <c r="F36907" t="s">
        <v>54</v>
      </c>
      <c r="G36907" t="s">
        <v>77</v>
      </c>
      <c r="H36907" s="1">
        <v>44477</v>
      </c>
      <c r="I36907" s="1">
        <v>44532</v>
      </c>
      <c r="J36907" s="1">
        <v>44508</v>
      </c>
      <c r="K36907" t="s">
        <v>44</v>
      </c>
      <c r="L36907" s="1">
        <v>44509</v>
      </c>
      <c r="M36907">
        <v>719171</v>
      </c>
      <c r="N36907" t="s">
        <v>26785</v>
      </c>
      <c r="O36907" t="s">
        <v>94</v>
      </c>
      <c r="P36907" t="s">
        <v>36</v>
      </c>
      <c r="Q36907" t="s">
        <v>37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</row>
    <row r="36908" spans="1:24" x14ac:dyDescent="0.3">
      <c r="A36908">
        <v>1017884</v>
      </c>
      <c r="B36908" t="s">
        <v>81</v>
      </c>
      <c r="C36908" t="s">
        <v>25</v>
      </c>
      <c r="D36908" t="s">
        <v>98</v>
      </c>
      <c r="E36908" t="s">
        <v>27631</v>
      </c>
      <c r="F36908" t="s">
        <v>54</v>
      </c>
      <c r="G36908" t="s">
        <v>77</v>
      </c>
      <c r="H36908" s="1">
        <v>44511</v>
      </c>
      <c r="I36908" t="s">
        <v>31</v>
      </c>
      <c r="J36908" t="s">
        <v>31</v>
      </c>
      <c r="K36908" t="s">
        <v>44</v>
      </c>
      <c r="L36908" t="s">
        <v>33</v>
      </c>
      <c r="M36908">
        <v>1246078</v>
      </c>
      <c r="N36908" t="s">
        <v>26785</v>
      </c>
      <c r="O36908" t="s">
        <v>94</v>
      </c>
      <c r="P36908" t="s">
        <v>36</v>
      </c>
      <c r="Q36908" t="s">
        <v>37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</row>
    <row r="36909" spans="1:24" x14ac:dyDescent="0.3">
      <c r="A36909">
        <v>1014091</v>
      </c>
      <c r="B36909" t="s">
        <v>109</v>
      </c>
      <c r="C36909" t="s">
        <v>25</v>
      </c>
      <c r="D36909" t="s">
        <v>141</v>
      </c>
      <c r="E36909" t="s">
        <v>3446</v>
      </c>
      <c r="F36909" t="s">
        <v>28</v>
      </c>
      <c r="G36909" t="s">
        <v>77</v>
      </c>
      <c r="H36909" s="1">
        <v>44511</v>
      </c>
      <c r="I36909" s="1">
        <v>44537</v>
      </c>
      <c r="J36909" s="1">
        <v>44537</v>
      </c>
      <c r="K36909" t="s">
        <v>44</v>
      </c>
      <c r="L36909" s="1">
        <v>44538</v>
      </c>
      <c r="M36909">
        <v>1241447</v>
      </c>
      <c r="N36909" t="s">
        <v>26785</v>
      </c>
      <c r="O36909" t="s">
        <v>50</v>
      </c>
      <c r="P36909" t="s">
        <v>36</v>
      </c>
      <c r="Q36909" t="s">
        <v>37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</row>
    <row r="36910" spans="1:24" x14ac:dyDescent="0.3">
      <c r="A36910">
        <v>713117</v>
      </c>
      <c r="B36910" t="s">
        <v>224</v>
      </c>
      <c r="C36910" t="s">
        <v>25</v>
      </c>
      <c r="D36910" t="s">
        <v>48</v>
      </c>
      <c r="E36910" t="s">
        <v>27632</v>
      </c>
      <c r="F36910" t="s">
        <v>114</v>
      </c>
      <c r="G36910" t="s">
        <v>77</v>
      </c>
      <c r="H36910" s="1">
        <v>44504</v>
      </c>
      <c r="I36910" t="s">
        <v>115</v>
      </c>
      <c r="J36910" t="s">
        <v>349</v>
      </c>
      <c r="K36910" t="s">
        <v>44</v>
      </c>
      <c r="L36910" t="s">
        <v>111</v>
      </c>
      <c r="M36910">
        <v>906304</v>
      </c>
      <c r="N36910" t="s">
        <v>26785</v>
      </c>
      <c r="O36910" t="s">
        <v>421</v>
      </c>
      <c r="P36910" t="s">
        <v>36</v>
      </c>
      <c r="Q36910" t="s">
        <v>37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</row>
    <row r="36911" spans="1:24" x14ac:dyDescent="0.3">
      <c r="A36911">
        <v>737574</v>
      </c>
      <c r="B36911" t="s">
        <v>235</v>
      </c>
      <c r="C36911" t="s">
        <v>25</v>
      </c>
      <c r="D36911" t="s">
        <v>59</v>
      </c>
      <c r="E36911" t="s">
        <v>27633</v>
      </c>
      <c r="F36911" t="s">
        <v>664</v>
      </c>
      <c r="G36911" t="s">
        <v>77</v>
      </c>
      <c r="H36911" s="1">
        <v>44504</v>
      </c>
      <c r="I36911" t="s">
        <v>115</v>
      </c>
      <c r="J36911" t="s">
        <v>115</v>
      </c>
      <c r="K36911" t="s">
        <v>44</v>
      </c>
      <c r="L36911" t="s">
        <v>1092</v>
      </c>
      <c r="M36911">
        <v>934777</v>
      </c>
      <c r="N36911" t="s">
        <v>26785</v>
      </c>
      <c r="O36911" t="s">
        <v>1436</v>
      </c>
      <c r="P36911" t="s">
        <v>36</v>
      </c>
      <c r="Q36911" t="s">
        <v>37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</row>
    <row r="36912" spans="1:24" x14ac:dyDescent="0.3">
      <c r="A36912">
        <v>1048835</v>
      </c>
      <c r="B36912" t="s">
        <v>109</v>
      </c>
      <c r="C36912" t="s">
        <v>25</v>
      </c>
      <c r="D36912" t="s">
        <v>59</v>
      </c>
      <c r="E36912" t="s">
        <v>804</v>
      </c>
      <c r="F36912" t="s">
        <v>54</v>
      </c>
      <c r="G36912" t="s">
        <v>29</v>
      </c>
      <c r="H36912" s="1">
        <v>44512</v>
      </c>
      <c r="I36912" t="s">
        <v>115</v>
      </c>
      <c r="J36912" t="s">
        <v>115</v>
      </c>
      <c r="K36912" t="s">
        <v>44</v>
      </c>
      <c r="L36912" t="s">
        <v>1092</v>
      </c>
      <c r="M36912">
        <v>1280009</v>
      </c>
      <c r="N36912" t="s">
        <v>26785</v>
      </c>
      <c r="O36912" t="s">
        <v>88</v>
      </c>
      <c r="P36912" t="s">
        <v>36</v>
      </c>
      <c r="Q36912" t="s">
        <v>37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</row>
    <row r="36913" spans="1:24" x14ac:dyDescent="0.3">
      <c r="A36913">
        <v>985882</v>
      </c>
      <c r="B36913" t="s">
        <v>102</v>
      </c>
      <c r="C36913" t="s">
        <v>25</v>
      </c>
      <c r="D36913" t="s">
        <v>141</v>
      </c>
      <c r="E36913" t="s">
        <v>27634</v>
      </c>
      <c r="F36913" t="s">
        <v>54</v>
      </c>
      <c r="G36913" t="s">
        <v>29</v>
      </c>
      <c r="H36913" s="1">
        <v>44510</v>
      </c>
      <c r="I36913" t="s">
        <v>91</v>
      </c>
      <c r="J36913" t="s">
        <v>129</v>
      </c>
      <c r="K36913" t="s">
        <v>44</v>
      </c>
      <c r="L36913" t="s">
        <v>91</v>
      </c>
      <c r="M36913">
        <v>1209774</v>
      </c>
      <c r="N36913" t="s">
        <v>26785</v>
      </c>
      <c r="O36913" t="s">
        <v>97</v>
      </c>
      <c r="P36913" t="s">
        <v>36</v>
      </c>
      <c r="Q36913" t="s">
        <v>37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</row>
    <row r="36914" spans="1:24" x14ac:dyDescent="0.3">
      <c r="A36914">
        <v>1025487</v>
      </c>
      <c r="B36914" t="s">
        <v>163</v>
      </c>
      <c r="C36914" t="s">
        <v>25</v>
      </c>
      <c r="D36914" t="s">
        <v>141</v>
      </c>
      <c r="E36914" t="s">
        <v>27635</v>
      </c>
      <c r="F36914" t="s">
        <v>54</v>
      </c>
      <c r="G36914" t="s">
        <v>29</v>
      </c>
      <c r="H36914" s="1">
        <v>44512</v>
      </c>
      <c r="I36914" t="s">
        <v>111</v>
      </c>
      <c r="J36914" t="s">
        <v>111</v>
      </c>
      <c r="K36914" t="s">
        <v>44</v>
      </c>
      <c r="L36914" t="s">
        <v>249</v>
      </c>
      <c r="M36914">
        <v>1254640</v>
      </c>
      <c r="N36914" t="s">
        <v>26785</v>
      </c>
      <c r="O36914" t="s">
        <v>88</v>
      </c>
      <c r="P36914" t="s">
        <v>36</v>
      </c>
      <c r="Q36914" t="s">
        <v>37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</row>
    <row r="36915" spans="1:24" x14ac:dyDescent="0.3">
      <c r="A36915">
        <v>868228</v>
      </c>
      <c r="B36915" t="s">
        <v>109</v>
      </c>
      <c r="C36915" t="s">
        <v>25</v>
      </c>
      <c r="D36915" t="s">
        <v>64</v>
      </c>
      <c r="E36915" t="s">
        <v>27636</v>
      </c>
      <c r="F36915" t="s">
        <v>54</v>
      </c>
      <c r="G36915" t="s">
        <v>29</v>
      </c>
      <c r="H36915" s="1">
        <v>44509</v>
      </c>
      <c r="I36915" t="s">
        <v>115</v>
      </c>
      <c r="J36915" t="s">
        <v>290</v>
      </c>
      <c r="K36915" t="s">
        <v>44</v>
      </c>
      <c r="L36915" t="s">
        <v>83</v>
      </c>
      <c r="M36915">
        <v>1081917</v>
      </c>
      <c r="N36915" t="s">
        <v>26785</v>
      </c>
      <c r="O36915" t="s">
        <v>108</v>
      </c>
      <c r="P36915" t="s">
        <v>36</v>
      </c>
      <c r="Q36915" t="s">
        <v>37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</row>
    <row r="36916" spans="1:24" x14ac:dyDescent="0.3">
      <c r="A36916">
        <v>567273</v>
      </c>
      <c r="B36916" t="s">
        <v>165</v>
      </c>
      <c r="C36916" t="s">
        <v>25</v>
      </c>
      <c r="D36916" t="s">
        <v>64</v>
      </c>
      <c r="F36916" t="s">
        <v>54</v>
      </c>
      <c r="G36916" t="s">
        <v>29</v>
      </c>
      <c r="H36916" s="1">
        <v>44477</v>
      </c>
      <c r="I36916" t="s">
        <v>111</v>
      </c>
      <c r="J36916" t="s">
        <v>111</v>
      </c>
      <c r="K36916" t="s">
        <v>44</v>
      </c>
      <c r="L36916" t="s">
        <v>249</v>
      </c>
      <c r="M36916">
        <v>719531</v>
      </c>
      <c r="N36916" t="s">
        <v>26785</v>
      </c>
      <c r="O36916" t="s">
        <v>88</v>
      </c>
      <c r="P36916" t="s">
        <v>36</v>
      </c>
      <c r="Q36916" t="s">
        <v>37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</row>
    <row r="36917" spans="1:24" x14ac:dyDescent="0.3">
      <c r="A36917">
        <v>695383</v>
      </c>
      <c r="B36917" t="s">
        <v>38</v>
      </c>
      <c r="C36917" t="s">
        <v>25</v>
      </c>
      <c r="D36917" t="s">
        <v>48</v>
      </c>
      <c r="E36917" t="s">
        <v>27637</v>
      </c>
      <c r="F36917" t="s">
        <v>54</v>
      </c>
      <c r="G36917" t="s">
        <v>29</v>
      </c>
      <c r="H36917" s="1">
        <v>44503</v>
      </c>
      <c r="I36917" t="s">
        <v>195</v>
      </c>
      <c r="J36917" t="s">
        <v>67</v>
      </c>
      <c r="K36917" t="s">
        <v>44</v>
      </c>
      <c r="L36917" t="s">
        <v>87</v>
      </c>
      <c r="M36917">
        <v>886456</v>
      </c>
      <c r="N36917" t="s">
        <v>26785</v>
      </c>
      <c r="O36917" t="s">
        <v>94</v>
      </c>
      <c r="P36917" t="s">
        <v>36</v>
      </c>
      <c r="Q36917" t="s">
        <v>37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</row>
    <row r="36918" spans="1:24" x14ac:dyDescent="0.3">
      <c r="A36918">
        <v>596559</v>
      </c>
      <c r="B36918" t="s">
        <v>134</v>
      </c>
      <c r="C36918" t="s">
        <v>25</v>
      </c>
      <c r="D36918" t="s">
        <v>119</v>
      </c>
      <c r="E36918" t="s">
        <v>27638</v>
      </c>
      <c r="F36918" t="s">
        <v>54</v>
      </c>
      <c r="G36918" t="s">
        <v>29</v>
      </c>
      <c r="H36918" s="1">
        <v>44480</v>
      </c>
      <c r="I36918" t="s">
        <v>140</v>
      </c>
      <c r="J36918" t="s">
        <v>104</v>
      </c>
      <c r="K36918" t="s">
        <v>44</v>
      </c>
      <c r="L36918" t="s">
        <v>154</v>
      </c>
      <c r="M36918">
        <v>765788</v>
      </c>
      <c r="N36918" t="s">
        <v>26785</v>
      </c>
      <c r="O36918" t="s">
        <v>97</v>
      </c>
      <c r="P36918" t="s">
        <v>36</v>
      </c>
      <c r="Q36918" t="s">
        <v>37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</row>
    <row r="36919" spans="1:24" x14ac:dyDescent="0.3">
      <c r="A36919">
        <v>763793</v>
      </c>
      <c r="B36919" t="s">
        <v>38</v>
      </c>
      <c r="C36919" t="s">
        <v>25</v>
      </c>
      <c r="D36919" t="s">
        <v>119</v>
      </c>
      <c r="E36919" t="s">
        <v>27639</v>
      </c>
      <c r="F36919" t="s">
        <v>54</v>
      </c>
      <c r="G36919" t="s">
        <v>29</v>
      </c>
      <c r="H36919" s="1">
        <v>44505</v>
      </c>
      <c r="I36919" t="s">
        <v>111</v>
      </c>
      <c r="J36919" t="s">
        <v>111</v>
      </c>
      <c r="K36919" t="s">
        <v>44</v>
      </c>
      <c r="L36919" t="s">
        <v>249</v>
      </c>
      <c r="M36919">
        <v>964449</v>
      </c>
      <c r="N36919" t="s">
        <v>26785</v>
      </c>
      <c r="O36919" t="s">
        <v>88</v>
      </c>
      <c r="P36919" t="s">
        <v>36</v>
      </c>
      <c r="Q36919" t="s">
        <v>37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</row>
    <row r="36920" spans="1:24" x14ac:dyDescent="0.3">
      <c r="A36920">
        <v>555960</v>
      </c>
      <c r="B36920" t="s">
        <v>24</v>
      </c>
      <c r="C36920" t="s">
        <v>25</v>
      </c>
      <c r="D36920" t="s">
        <v>159</v>
      </c>
      <c r="E36920" t="s">
        <v>877</v>
      </c>
      <c r="F36920" t="s">
        <v>54</v>
      </c>
      <c r="G36920" t="s">
        <v>29</v>
      </c>
      <c r="H36920" s="1">
        <v>44477</v>
      </c>
      <c r="I36920" t="s">
        <v>264</v>
      </c>
      <c r="J36920" s="1">
        <v>44506</v>
      </c>
      <c r="K36920" t="s">
        <v>44</v>
      </c>
      <c r="L36920" s="1">
        <v>44507</v>
      </c>
      <c r="M36920">
        <v>715943</v>
      </c>
      <c r="N36920" t="s">
        <v>26785</v>
      </c>
      <c r="O36920" t="s">
        <v>88</v>
      </c>
      <c r="P36920" t="s">
        <v>36</v>
      </c>
      <c r="Q36920" t="s">
        <v>37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</row>
    <row r="36921" spans="1:24" x14ac:dyDescent="0.3">
      <c r="A36921">
        <v>795948</v>
      </c>
      <c r="B36921" t="s">
        <v>38</v>
      </c>
      <c r="C36921" t="s">
        <v>25</v>
      </c>
      <c r="D36921" t="s">
        <v>26</v>
      </c>
      <c r="E36921" t="s">
        <v>27640</v>
      </c>
      <c r="F36921" t="s">
        <v>54</v>
      </c>
      <c r="G36921" t="s">
        <v>29</v>
      </c>
      <c r="H36921" s="1">
        <v>44506</v>
      </c>
      <c r="I36921" s="1">
        <v>44508</v>
      </c>
      <c r="J36921" s="1">
        <v>44508</v>
      </c>
      <c r="K36921" t="s">
        <v>44</v>
      </c>
      <c r="L36921" s="1">
        <v>44509</v>
      </c>
      <c r="M36921">
        <v>1000712</v>
      </c>
      <c r="N36921" t="s">
        <v>26785</v>
      </c>
      <c r="O36921" t="s">
        <v>57</v>
      </c>
      <c r="P36921" t="s">
        <v>36</v>
      </c>
      <c r="Q36921" t="s">
        <v>37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</row>
    <row r="36922" spans="1:24" x14ac:dyDescent="0.3">
      <c r="A36922">
        <v>607148</v>
      </c>
      <c r="B36922" t="s">
        <v>109</v>
      </c>
      <c r="C36922" t="s">
        <v>25</v>
      </c>
      <c r="D36922" t="s">
        <v>141</v>
      </c>
      <c r="E36922" t="s">
        <v>9168</v>
      </c>
      <c r="F36922" t="s">
        <v>54</v>
      </c>
      <c r="G36922" t="s">
        <v>29</v>
      </c>
      <c r="H36922" s="1">
        <v>44480</v>
      </c>
      <c r="I36922" t="s">
        <v>237</v>
      </c>
      <c r="J36922" t="s">
        <v>237</v>
      </c>
      <c r="K36922" t="s">
        <v>44</v>
      </c>
      <c r="L36922" t="s">
        <v>230</v>
      </c>
      <c r="M36922">
        <v>778892</v>
      </c>
      <c r="N36922" t="s">
        <v>26785</v>
      </c>
      <c r="O36922" t="s">
        <v>108</v>
      </c>
      <c r="P36922" t="s">
        <v>36</v>
      </c>
      <c r="Q36922" t="s">
        <v>37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</row>
    <row r="36923" spans="1:24" x14ac:dyDescent="0.3">
      <c r="A36923">
        <v>582773</v>
      </c>
      <c r="B36923" t="s">
        <v>38</v>
      </c>
      <c r="C36923" t="s">
        <v>25</v>
      </c>
      <c r="D36923" t="s">
        <v>141</v>
      </c>
      <c r="E36923" t="s">
        <v>27641</v>
      </c>
      <c r="F36923" t="s">
        <v>54</v>
      </c>
      <c r="G36923" t="s">
        <v>29</v>
      </c>
      <c r="H36923" s="1">
        <v>44478</v>
      </c>
      <c r="I36923" t="s">
        <v>249</v>
      </c>
      <c r="J36923" t="s">
        <v>237</v>
      </c>
      <c r="K36923" t="s">
        <v>44</v>
      </c>
      <c r="L36923" t="s">
        <v>230</v>
      </c>
      <c r="M36923">
        <v>748898</v>
      </c>
      <c r="N36923" t="s">
        <v>26785</v>
      </c>
      <c r="O36923" t="s">
        <v>94</v>
      </c>
      <c r="P36923" t="s">
        <v>36</v>
      </c>
      <c r="Q36923" t="s">
        <v>37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</row>
    <row r="36924" spans="1:24" x14ac:dyDescent="0.3">
      <c r="A36924">
        <v>608913</v>
      </c>
      <c r="B36924" t="s">
        <v>163</v>
      </c>
      <c r="C36924" t="s">
        <v>25</v>
      </c>
      <c r="D36924" t="s">
        <v>64</v>
      </c>
      <c r="E36924" t="s">
        <v>27642</v>
      </c>
      <c r="F36924" t="s">
        <v>54</v>
      </c>
      <c r="G36924" t="s">
        <v>29</v>
      </c>
      <c r="H36924" s="1">
        <v>44480</v>
      </c>
      <c r="I36924" t="s">
        <v>207</v>
      </c>
      <c r="J36924" t="s">
        <v>72</v>
      </c>
      <c r="K36924" t="s">
        <v>44</v>
      </c>
      <c r="L36924" t="s">
        <v>73</v>
      </c>
      <c r="M36924">
        <v>781070</v>
      </c>
      <c r="N36924" t="s">
        <v>26785</v>
      </c>
      <c r="O36924" t="s">
        <v>88</v>
      </c>
      <c r="P36924" t="s">
        <v>36</v>
      </c>
      <c r="Q36924" t="s">
        <v>37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</row>
    <row r="36925" spans="1:24" x14ac:dyDescent="0.3">
      <c r="A36925">
        <v>606598</v>
      </c>
      <c r="B36925" t="s">
        <v>177</v>
      </c>
      <c r="C36925" t="s">
        <v>25</v>
      </c>
      <c r="D36925" t="s">
        <v>119</v>
      </c>
      <c r="E36925" t="s">
        <v>27643</v>
      </c>
      <c r="F36925" t="s">
        <v>54</v>
      </c>
      <c r="G36925" t="s">
        <v>29</v>
      </c>
      <c r="H36925" s="1">
        <v>44480</v>
      </c>
      <c r="I36925" t="s">
        <v>87</v>
      </c>
      <c r="J36925" s="1">
        <v>44541</v>
      </c>
      <c r="K36925" t="s">
        <v>44</v>
      </c>
      <c r="L36925" s="1">
        <v>44542</v>
      </c>
      <c r="M36925">
        <v>778176</v>
      </c>
      <c r="N36925" t="s">
        <v>26785</v>
      </c>
      <c r="O36925" t="s">
        <v>94</v>
      </c>
      <c r="P36925" t="s">
        <v>36</v>
      </c>
      <c r="Q36925" t="s">
        <v>37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</row>
    <row r="36926" spans="1:24" x14ac:dyDescent="0.3">
      <c r="A36926">
        <v>573675</v>
      </c>
      <c r="B36926" t="s">
        <v>109</v>
      </c>
      <c r="C36926" t="s">
        <v>25</v>
      </c>
      <c r="D36926" t="s">
        <v>59</v>
      </c>
      <c r="E36926" t="s">
        <v>27644</v>
      </c>
      <c r="F36926" t="s">
        <v>54</v>
      </c>
      <c r="G36926" t="s">
        <v>29</v>
      </c>
      <c r="H36926" s="1">
        <v>44478</v>
      </c>
      <c r="I36926" t="s">
        <v>111</v>
      </c>
      <c r="J36926" t="s">
        <v>111</v>
      </c>
      <c r="K36926" t="s">
        <v>44</v>
      </c>
      <c r="L36926" t="s">
        <v>249</v>
      </c>
      <c r="M36926">
        <v>737892</v>
      </c>
      <c r="N36926" t="s">
        <v>26785</v>
      </c>
      <c r="O36926" t="s">
        <v>94</v>
      </c>
      <c r="P36926" t="s">
        <v>36</v>
      </c>
      <c r="Q36926" t="s">
        <v>37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</row>
    <row r="36927" spans="1:24" x14ac:dyDescent="0.3">
      <c r="A36927">
        <v>595880</v>
      </c>
      <c r="B36927" t="s">
        <v>81</v>
      </c>
      <c r="C36927" t="s">
        <v>25</v>
      </c>
      <c r="D36927" t="s">
        <v>59</v>
      </c>
      <c r="E36927" t="s">
        <v>1415</v>
      </c>
      <c r="F36927" t="s">
        <v>54</v>
      </c>
      <c r="G36927" t="s">
        <v>29</v>
      </c>
      <c r="H36927" s="1">
        <v>44479</v>
      </c>
      <c r="I36927" t="s">
        <v>218</v>
      </c>
      <c r="J36927" t="s">
        <v>128</v>
      </c>
      <c r="K36927" t="s">
        <v>44</v>
      </c>
      <c r="L36927" t="s">
        <v>129</v>
      </c>
      <c r="M36927">
        <v>764988</v>
      </c>
      <c r="N36927" t="s">
        <v>26785</v>
      </c>
      <c r="O36927" t="s">
        <v>97</v>
      </c>
      <c r="P36927" t="s">
        <v>36</v>
      </c>
      <c r="Q36927" t="s">
        <v>37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</row>
    <row r="36928" spans="1:24" x14ac:dyDescent="0.3">
      <c r="A36928">
        <v>733912</v>
      </c>
      <c r="B36928" t="s">
        <v>38</v>
      </c>
      <c r="C36928" t="s">
        <v>25</v>
      </c>
      <c r="D36928" t="s">
        <v>48</v>
      </c>
      <c r="F36928" t="s">
        <v>54</v>
      </c>
      <c r="G36928" t="s">
        <v>29</v>
      </c>
      <c r="H36928" s="1">
        <v>44504</v>
      </c>
      <c r="I36928" t="s">
        <v>67</v>
      </c>
      <c r="J36928" t="s">
        <v>42</v>
      </c>
      <c r="K36928" t="s">
        <v>44</v>
      </c>
      <c r="L36928" t="s">
        <v>100</v>
      </c>
      <c r="M36928">
        <v>930348</v>
      </c>
      <c r="N36928" t="s">
        <v>26785</v>
      </c>
      <c r="O36928" t="s">
        <v>97</v>
      </c>
      <c r="P36928" t="s">
        <v>36</v>
      </c>
      <c r="Q36928" t="s">
        <v>37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</row>
    <row r="36929" spans="1:24" x14ac:dyDescent="0.3">
      <c r="A36929">
        <v>640687</v>
      </c>
      <c r="B36929" t="s">
        <v>109</v>
      </c>
      <c r="C36929" t="s">
        <v>25</v>
      </c>
      <c r="D36929" t="s">
        <v>141</v>
      </c>
      <c r="E36929" t="s">
        <v>27645</v>
      </c>
      <c r="F36929" t="s">
        <v>28</v>
      </c>
      <c r="G36929" t="s">
        <v>29</v>
      </c>
      <c r="H36929" s="1">
        <v>44501</v>
      </c>
      <c r="I36929" t="s">
        <v>195</v>
      </c>
      <c r="J36929" t="s">
        <v>264</v>
      </c>
      <c r="K36929" t="s">
        <v>44</v>
      </c>
      <c r="L36929" t="s">
        <v>195</v>
      </c>
      <c r="M36929">
        <v>820152</v>
      </c>
      <c r="N36929" t="s">
        <v>26785</v>
      </c>
      <c r="O36929" t="s">
        <v>193</v>
      </c>
      <c r="P36929" t="s">
        <v>36</v>
      </c>
      <c r="Q36929" t="s">
        <v>37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</row>
    <row r="36930" spans="1:24" x14ac:dyDescent="0.3">
      <c r="A36930">
        <v>634668</v>
      </c>
      <c r="B36930" t="s">
        <v>181</v>
      </c>
      <c r="C36930" t="s">
        <v>25</v>
      </c>
      <c r="D36930" t="s">
        <v>141</v>
      </c>
      <c r="E36930" t="s">
        <v>27646</v>
      </c>
      <c r="F36930" t="s">
        <v>28</v>
      </c>
      <c r="G36930" t="s">
        <v>29</v>
      </c>
      <c r="H36930" s="1">
        <v>44481</v>
      </c>
      <c r="I36930" t="s">
        <v>115</v>
      </c>
      <c r="J36930" t="s">
        <v>264</v>
      </c>
      <c r="K36930" t="s">
        <v>44</v>
      </c>
      <c r="L36930" t="s">
        <v>195</v>
      </c>
      <c r="M36930">
        <v>813051</v>
      </c>
      <c r="N36930" t="s">
        <v>26785</v>
      </c>
      <c r="O36930" t="s">
        <v>68</v>
      </c>
      <c r="P36930" t="s">
        <v>36</v>
      </c>
      <c r="Q36930" t="s">
        <v>37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</row>
    <row r="36931" spans="1:24" x14ac:dyDescent="0.3">
      <c r="A36931">
        <v>840233</v>
      </c>
      <c r="B36931" t="s">
        <v>38</v>
      </c>
      <c r="C36931" t="s">
        <v>25</v>
      </c>
      <c r="D36931" t="s">
        <v>64</v>
      </c>
      <c r="E36931" t="s">
        <v>27647</v>
      </c>
      <c r="F36931" t="s">
        <v>28</v>
      </c>
      <c r="G36931" t="s">
        <v>29</v>
      </c>
      <c r="H36931" s="1">
        <v>44508</v>
      </c>
      <c r="I36931" t="s">
        <v>87</v>
      </c>
      <c r="J36931" t="s">
        <v>67</v>
      </c>
      <c r="K36931" t="s">
        <v>44</v>
      </c>
      <c r="L36931" t="s">
        <v>87</v>
      </c>
      <c r="M36931">
        <v>1050585</v>
      </c>
      <c r="N36931" t="s">
        <v>26785</v>
      </c>
      <c r="O36931" t="s">
        <v>193</v>
      </c>
      <c r="P36931" t="s">
        <v>36</v>
      </c>
      <c r="Q36931" t="s">
        <v>37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</row>
    <row r="36932" spans="1:24" x14ac:dyDescent="0.3">
      <c r="A36932">
        <v>594374</v>
      </c>
      <c r="B36932" t="s">
        <v>38</v>
      </c>
      <c r="C36932" t="s">
        <v>25</v>
      </c>
      <c r="D36932" t="s">
        <v>159</v>
      </c>
      <c r="E36932" t="s">
        <v>27648</v>
      </c>
      <c r="F36932" t="s">
        <v>28</v>
      </c>
      <c r="G36932" t="s">
        <v>29</v>
      </c>
      <c r="H36932" s="1">
        <v>44479</v>
      </c>
      <c r="I36932" t="s">
        <v>249</v>
      </c>
      <c r="J36932" t="s">
        <v>249</v>
      </c>
      <c r="K36932" t="s">
        <v>44</v>
      </c>
      <c r="L36932" t="s">
        <v>237</v>
      </c>
      <c r="M36932">
        <v>763248</v>
      </c>
      <c r="N36932" t="s">
        <v>26785</v>
      </c>
      <c r="O36932" t="s">
        <v>193</v>
      </c>
      <c r="P36932" t="s">
        <v>36</v>
      </c>
      <c r="Q36932" t="s">
        <v>37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</row>
    <row r="36933" spans="1:24" x14ac:dyDescent="0.3">
      <c r="A36933">
        <v>982027</v>
      </c>
      <c r="B36933" t="s">
        <v>38</v>
      </c>
      <c r="C36933" t="s">
        <v>25</v>
      </c>
      <c r="D36933" t="s">
        <v>48</v>
      </c>
      <c r="F36933" t="s">
        <v>28</v>
      </c>
      <c r="G36933" t="s">
        <v>29</v>
      </c>
      <c r="H36933" s="1">
        <v>44510</v>
      </c>
      <c r="I36933" t="s">
        <v>115</v>
      </c>
      <c r="J36933" t="s">
        <v>115</v>
      </c>
      <c r="K36933" t="s">
        <v>44</v>
      </c>
      <c r="L36933" t="s">
        <v>1092</v>
      </c>
      <c r="M36933">
        <v>1205216</v>
      </c>
      <c r="N36933" t="s">
        <v>26785</v>
      </c>
      <c r="O36933" t="s">
        <v>74</v>
      </c>
      <c r="P36933" t="s">
        <v>36</v>
      </c>
      <c r="Q36933" t="s">
        <v>37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</row>
    <row r="36934" spans="1:24" x14ac:dyDescent="0.3">
      <c r="A36934">
        <v>640393</v>
      </c>
      <c r="B36934" t="s">
        <v>163</v>
      </c>
      <c r="C36934" t="s">
        <v>25</v>
      </c>
      <c r="D36934" t="s">
        <v>98</v>
      </c>
      <c r="E36934" t="s">
        <v>27295</v>
      </c>
      <c r="F36934" t="s">
        <v>28</v>
      </c>
      <c r="G36934" t="s">
        <v>29</v>
      </c>
      <c r="H36934" s="1">
        <v>44481</v>
      </c>
      <c r="I36934" t="s">
        <v>264</v>
      </c>
      <c r="J36934" t="s">
        <v>264</v>
      </c>
      <c r="K36934" t="s">
        <v>44</v>
      </c>
      <c r="L36934" t="s">
        <v>195</v>
      </c>
      <c r="M36934">
        <v>819761</v>
      </c>
      <c r="N36934" t="s">
        <v>26785</v>
      </c>
      <c r="O36934" t="s">
        <v>193</v>
      </c>
      <c r="P36934" t="s">
        <v>36</v>
      </c>
      <c r="Q36934" t="s">
        <v>37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</row>
    <row r="36935" spans="1:24" x14ac:dyDescent="0.3">
      <c r="A36935">
        <v>986238</v>
      </c>
      <c r="B36935" t="s">
        <v>109</v>
      </c>
      <c r="C36935" t="s">
        <v>25</v>
      </c>
      <c r="D36935" t="s">
        <v>152</v>
      </c>
      <c r="E36935" t="s">
        <v>11278</v>
      </c>
      <c r="F36935" t="s">
        <v>28</v>
      </c>
      <c r="G36935" t="s">
        <v>29</v>
      </c>
      <c r="H36935" s="1">
        <v>44510</v>
      </c>
      <c r="I36935" t="s">
        <v>67</v>
      </c>
      <c r="J36935" t="s">
        <v>290</v>
      </c>
      <c r="K36935" t="s">
        <v>44</v>
      </c>
      <c r="L36935" t="s">
        <v>83</v>
      </c>
      <c r="M36935">
        <v>1210146</v>
      </c>
      <c r="N36935" t="s">
        <v>26785</v>
      </c>
      <c r="O36935" t="s">
        <v>50</v>
      </c>
      <c r="P36935" t="s">
        <v>36</v>
      </c>
      <c r="Q36935" t="s">
        <v>37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</row>
    <row r="36936" spans="1:24" x14ac:dyDescent="0.3">
      <c r="A36936">
        <v>850753</v>
      </c>
      <c r="B36936" t="s">
        <v>387</v>
      </c>
      <c r="C36936" t="s">
        <v>25</v>
      </c>
      <c r="D36936" t="s">
        <v>106</v>
      </c>
      <c r="E36936" t="s">
        <v>27649</v>
      </c>
      <c r="F36936" t="s">
        <v>28</v>
      </c>
      <c r="G36936" t="s">
        <v>29</v>
      </c>
      <c r="H36936" s="1">
        <v>44509</v>
      </c>
      <c r="I36936" t="s">
        <v>71</v>
      </c>
      <c r="J36936" t="s">
        <v>71</v>
      </c>
      <c r="K36936" t="s">
        <v>44</v>
      </c>
      <c r="L36936" t="s">
        <v>78</v>
      </c>
      <c r="M36936">
        <v>1062603</v>
      </c>
      <c r="N36936" t="s">
        <v>26785</v>
      </c>
      <c r="O36936" t="s">
        <v>68</v>
      </c>
      <c r="P36936" t="s">
        <v>36</v>
      </c>
      <c r="Q36936" t="s">
        <v>37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</row>
    <row r="36937" spans="1:24" x14ac:dyDescent="0.3">
      <c r="A36937">
        <v>893846</v>
      </c>
      <c r="B36937" t="s">
        <v>191</v>
      </c>
      <c r="C36937" t="s">
        <v>25</v>
      </c>
      <c r="D36937" t="s">
        <v>26</v>
      </c>
      <c r="E36937" t="s">
        <v>27650</v>
      </c>
      <c r="F36937" t="s">
        <v>28</v>
      </c>
      <c r="G36937" t="s">
        <v>29</v>
      </c>
      <c r="H36937" s="1">
        <v>44509</v>
      </c>
      <c r="I36937" t="s">
        <v>349</v>
      </c>
      <c r="J36937" t="s">
        <v>349</v>
      </c>
      <c r="K36937" t="s">
        <v>44</v>
      </c>
      <c r="L36937" t="s">
        <v>111</v>
      </c>
      <c r="M36937">
        <v>1111007</v>
      </c>
      <c r="N36937" t="s">
        <v>26785</v>
      </c>
      <c r="O36937" t="s">
        <v>35</v>
      </c>
      <c r="P36937" t="s">
        <v>36</v>
      </c>
      <c r="Q36937" t="s">
        <v>37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</row>
    <row r="36938" spans="1:24" x14ac:dyDescent="0.3">
      <c r="A36938">
        <v>697942</v>
      </c>
      <c r="B36938" t="s">
        <v>38</v>
      </c>
      <c r="C36938" t="s">
        <v>25</v>
      </c>
      <c r="D36938" t="s">
        <v>106</v>
      </c>
      <c r="E36938" t="s">
        <v>27651</v>
      </c>
      <c r="F36938" t="s">
        <v>114</v>
      </c>
      <c r="G36938" t="s">
        <v>29</v>
      </c>
      <c r="H36938" s="1">
        <v>44503</v>
      </c>
      <c r="I36938" t="s">
        <v>111</v>
      </c>
      <c r="J36938" t="s">
        <v>111</v>
      </c>
      <c r="K36938" t="s">
        <v>44</v>
      </c>
      <c r="L36938" t="s">
        <v>249</v>
      </c>
      <c r="M36938">
        <v>889318</v>
      </c>
      <c r="N36938" t="s">
        <v>26785</v>
      </c>
      <c r="O36938" t="s">
        <v>143</v>
      </c>
      <c r="P36938" t="s">
        <v>36</v>
      </c>
      <c r="Q36938" t="s">
        <v>37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</row>
    <row r="36939" spans="1:24" x14ac:dyDescent="0.3">
      <c r="A36939">
        <v>977241</v>
      </c>
      <c r="B36939" t="s">
        <v>52</v>
      </c>
      <c r="C36939" t="s">
        <v>25</v>
      </c>
      <c r="D36939" t="s">
        <v>141</v>
      </c>
      <c r="E36939" t="s">
        <v>27652</v>
      </c>
      <c r="F36939" t="s">
        <v>114</v>
      </c>
      <c r="G36939" t="s">
        <v>29</v>
      </c>
      <c r="H36939" s="1">
        <v>44510</v>
      </c>
      <c r="I36939" t="s">
        <v>115</v>
      </c>
      <c r="J36939" t="s">
        <v>249</v>
      </c>
      <c r="K36939" t="s">
        <v>44</v>
      </c>
      <c r="L36939" t="s">
        <v>237</v>
      </c>
      <c r="M36939">
        <v>1104110</v>
      </c>
      <c r="N36939" t="s">
        <v>26785</v>
      </c>
      <c r="O36939" t="s">
        <v>421</v>
      </c>
      <c r="P36939" t="s">
        <v>36</v>
      </c>
      <c r="Q36939" t="s">
        <v>37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</row>
    <row r="36940" spans="1:24" x14ac:dyDescent="0.3">
      <c r="A36940">
        <v>549509</v>
      </c>
      <c r="B36940" t="s">
        <v>58</v>
      </c>
      <c r="C36940" t="s">
        <v>25</v>
      </c>
      <c r="D36940" t="s">
        <v>141</v>
      </c>
      <c r="E36940" t="s">
        <v>27653</v>
      </c>
      <c r="F36940" t="s">
        <v>114</v>
      </c>
      <c r="G36940" t="s">
        <v>29</v>
      </c>
      <c r="H36940" s="1">
        <v>44476</v>
      </c>
      <c r="I36940" t="s">
        <v>264</v>
      </c>
      <c r="J36940" t="s">
        <v>349</v>
      </c>
      <c r="K36940" t="s">
        <v>44</v>
      </c>
      <c r="L36940" t="s">
        <v>111</v>
      </c>
      <c r="M36940">
        <v>708366</v>
      </c>
      <c r="N36940" t="s">
        <v>26785</v>
      </c>
      <c r="O36940" t="s">
        <v>421</v>
      </c>
      <c r="P36940" t="s">
        <v>36</v>
      </c>
      <c r="Q36940" t="s">
        <v>37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</row>
    <row r="36941" spans="1:24" x14ac:dyDescent="0.3">
      <c r="A36941">
        <v>847946</v>
      </c>
      <c r="B36941" t="s">
        <v>58</v>
      </c>
      <c r="C36941" t="s">
        <v>25</v>
      </c>
      <c r="D36941" t="s">
        <v>59</v>
      </c>
      <c r="F36941" t="s">
        <v>114</v>
      </c>
      <c r="G36941" t="s">
        <v>29</v>
      </c>
      <c r="H36941" s="1">
        <v>44508</v>
      </c>
      <c r="I36941" s="1">
        <v>44541</v>
      </c>
      <c r="J36941" s="1">
        <v>44542</v>
      </c>
      <c r="K36941" t="s">
        <v>44</v>
      </c>
      <c r="L36941" s="1">
        <v>44896</v>
      </c>
      <c r="M36941">
        <v>1059496</v>
      </c>
      <c r="N36941" t="s">
        <v>26785</v>
      </c>
      <c r="O36941" t="s">
        <v>173</v>
      </c>
      <c r="P36941" t="s">
        <v>36</v>
      </c>
      <c r="Q36941" t="s">
        <v>37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</row>
    <row r="36942" spans="1:24" x14ac:dyDescent="0.3">
      <c r="A36942">
        <v>753970</v>
      </c>
      <c r="B36942" t="s">
        <v>38</v>
      </c>
      <c r="C36942" t="s">
        <v>25</v>
      </c>
      <c r="D36942" t="s">
        <v>106</v>
      </c>
      <c r="E36942" t="s">
        <v>27094</v>
      </c>
      <c r="F36942" t="s">
        <v>114</v>
      </c>
      <c r="G36942" t="s">
        <v>29</v>
      </c>
      <c r="H36942" s="1">
        <v>44505</v>
      </c>
      <c r="I36942" t="s">
        <v>96</v>
      </c>
      <c r="J36942" t="s">
        <v>96</v>
      </c>
      <c r="K36942" t="s">
        <v>44</v>
      </c>
      <c r="L36942" t="s">
        <v>105</v>
      </c>
      <c r="M36942">
        <v>953663</v>
      </c>
      <c r="N36942" t="s">
        <v>26785</v>
      </c>
      <c r="O36942" t="s">
        <v>143</v>
      </c>
      <c r="P36942" t="s">
        <v>36</v>
      </c>
      <c r="Q36942" t="s">
        <v>37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</row>
    <row r="36943" spans="1:24" x14ac:dyDescent="0.3">
      <c r="A36943">
        <v>795119</v>
      </c>
      <c r="B36943" t="s">
        <v>137</v>
      </c>
      <c r="C36943" t="s">
        <v>25</v>
      </c>
      <c r="D36943" t="s">
        <v>106</v>
      </c>
      <c r="E36943" t="s">
        <v>4985</v>
      </c>
      <c r="F36943" t="s">
        <v>114</v>
      </c>
      <c r="G36943" t="s">
        <v>29</v>
      </c>
      <c r="H36943" s="1">
        <v>44506</v>
      </c>
      <c r="I36943" t="s">
        <v>45</v>
      </c>
      <c r="J36943" t="s">
        <v>45</v>
      </c>
      <c r="K36943" t="s">
        <v>44</v>
      </c>
      <c r="L36943" t="s">
        <v>116</v>
      </c>
      <c r="M36943">
        <v>999824</v>
      </c>
      <c r="N36943" t="s">
        <v>26785</v>
      </c>
      <c r="O36943" t="s">
        <v>173</v>
      </c>
      <c r="P36943" t="s">
        <v>36</v>
      </c>
      <c r="Q36943" t="s">
        <v>37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</row>
    <row r="36944" spans="1:24" x14ac:dyDescent="0.3">
      <c r="A36944">
        <v>553852</v>
      </c>
      <c r="B36944" t="s">
        <v>163</v>
      </c>
      <c r="C36944" t="s">
        <v>25</v>
      </c>
      <c r="D36944" t="s">
        <v>106</v>
      </c>
      <c r="E36944" t="s">
        <v>694</v>
      </c>
      <c r="F36944" t="s">
        <v>114</v>
      </c>
      <c r="G36944" t="s">
        <v>29</v>
      </c>
      <c r="H36944" s="1">
        <v>44477</v>
      </c>
      <c r="I36944" s="1">
        <v>44508</v>
      </c>
      <c r="J36944" s="1">
        <v>44508</v>
      </c>
      <c r="K36944" t="s">
        <v>44</v>
      </c>
      <c r="L36944" s="1">
        <v>44509</v>
      </c>
      <c r="M36944">
        <v>713567</v>
      </c>
      <c r="N36944" t="s">
        <v>26785</v>
      </c>
      <c r="O36944" t="s">
        <v>143</v>
      </c>
      <c r="P36944" t="s">
        <v>36</v>
      </c>
      <c r="Q36944" t="s">
        <v>37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</row>
    <row r="36945" spans="1:24" x14ac:dyDescent="0.3">
      <c r="A36945">
        <v>990505</v>
      </c>
      <c r="B36945" t="s">
        <v>38</v>
      </c>
      <c r="C36945" t="s">
        <v>25</v>
      </c>
      <c r="D36945" t="s">
        <v>48</v>
      </c>
      <c r="E36945" t="s">
        <v>27654</v>
      </c>
      <c r="F36945" t="s">
        <v>41</v>
      </c>
      <c r="G36945" t="s">
        <v>29</v>
      </c>
      <c r="H36945" s="1">
        <v>44510</v>
      </c>
      <c r="I36945" t="s">
        <v>126</v>
      </c>
      <c r="J36945" t="s">
        <v>93</v>
      </c>
      <c r="K36945" t="s">
        <v>44</v>
      </c>
      <c r="L36945" t="s">
        <v>31</v>
      </c>
      <c r="M36945">
        <v>1214492</v>
      </c>
      <c r="N36945" t="s">
        <v>26785</v>
      </c>
      <c r="O36945" t="s">
        <v>46</v>
      </c>
      <c r="P36945" t="s">
        <v>36</v>
      </c>
      <c r="Q36945" t="s">
        <v>37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</row>
    <row r="36946" spans="1:24" x14ac:dyDescent="0.3">
      <c r="A36946">
        <v>557551</v>
      </c>
      <c r="B36946" t="s">
        <v>38</v>
      </c>
      <c r="C36946" t="s">
        <v>25</v>
      </c>
      <c r="D36946" t="s">
        <v>48</v>
      </c>
      <c r="E36946" t="s">
        <v>877</v>
      </c>
      <c r="F36946" t="s">
        <v>41</v>
      </c>
      <c r="G36946" t="s">
        <v>29</v>
      </c>
      <c r="H36946" s="1">
        <v>44505</v>
      </c>
      <c r="I36946" t="s">
        <v>115</v>
      </c>
      <c r="J36946" t="s">
        <v>199</v>
      </c>
      <c r="K36946" t="s">
        <v>44</v>
      </c>
      <c r="L36946" t="s">
        <v>200</v>
      </c>
      <c r="M36946">
        <v>717849</v>
      </c>
      <c r="N36946" t="s">
        <v>26785</v>
      </c>
      <c r="O36946" t="s">
        <v>918</v>
      </c>
      <c r="P36946" t="s">
        <v>36</v>
      </c>
      <c r="Q36946" t="s">
        <v>37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</row>
    <row r="36947" spans="1:24" x14ac:dyDescent="0.3">
      <c r="A36947">
        <v>536589</v>
      </c>
      <c r="B36947" t="s">
        <v>109</v>
      </c>
      <c r="C36947" t="s">
        <v>25</v>
      </c>
      <c r="D36947" t="s">
        <v>48</v>
      </c>
      <c r="F36947" t="s">
        <v>41</v>
      </c>
      <c r="G36947" t="s">
        <v>29</v>
      </c>
      <c r="H36947" s="1">
        <v>44475</v>
      </c>
      <c r="I36947" s="1">
        <v>44512</v>
      </c>
      <c r="J36947" s="1">
        <v>44512</v>
      </c>
      <c r="K36947" t="s">
        <v>44</v>
      </c>
      <c r="L36947" s="1">
        <v>44866</v>
      </c>
      <c r="M36947">
        <v>693192</v>
      </c>
      <c r="N36947" t="s">
        <v>26785</v>
      </c>
      <c r="O36947" t="s">
        <v>939</v>
      </c>
      <c r="P36947" t="s">
        <v>36</v>
      </c>
      <c r="Q36947" t="s">
        <v>37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</row>
    <row r="36948" spans="1:24" x14ac:dyDescent="0.3">
      <c r="A36948">
        <v>641031</v>
      </c>
      <c r="B36948" t="s">
        <v>109</v>
      </c>
      <c r="C36948" t="s">
        <v>25</v>
      </c>
      <c r="D36948" t="s">
        <v>59</v>
      </c>
      <c r="E36948" t="s">
        <v>27655</v>
      </c>
      <c r="F36948" t="s">
        <v>41</v>
      </c>
      <c r="G36948" t="s">
        <v>29</v>
      </c>
      <c r="H36948" s="1">
        <v>44481</v>
      </c>
      <c r="I36948" t="s">
        <v>87</v>
      </c>
      <c r="J36948" t="s">
        <v>72</v>
      </c>
      <c r="K36948" t="s">
        <v>44</v>
      </c>
      <c r="L36948" t="s">
        <v>73</v>
      </c>
      <c r="M36948">
        <v>820582</v>
      </c>
      <c r="N36948" t="s">
        <v>26785</v>
      </c>
      <c r="O36948" t="s">
        <v>1191</v>
      </c>
      <c r="P36948" t="s">
        <v>36</v>
      </c>
      <c r="Q36948" t="s">
        <v>37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</row>
    <row r="36949" spans="1:24" x14ac:dyDescent="0.3">
      <c r="A36949">
        <v>733311</v>
      </c>
      <c r="B36949" t="s">
        <v>38</v>
      </c>
      <c r="C36949" t="s">
        <v>25</v>
      </c>
      <c r="D36949" t="s">
        <v>59</v>
      </c>
      <c r="F36949" t="s">
        <v>41</v>
      </c>
      <c r="G36949" t="s">
        <v>29</v>
      </c>
      <c r="H36949" s="1">
        <v>44505</v>
      </c>
      <c r="I36949" t="s">
        <v>115</v>
      </c>
      <c r="J36949" t="s">
        <v>115</v>
      </c>
      <c r="K36949" t="s">
        <v>44</v>
      </c>
      <c r="L36949" t="s">
        <v>1092</v>
      </c>
      <c r="M36949">
        <v>929664</v>
      </c>
      <c r="N36949" t="s">
        <v>26785</v>
      </c>
      <c r="O36949" t="s">
        <v>939</v>
      </c>
      <c r="P36949" t="s">
        <v>36</v>
      </c>
      <c r="Q36949" t="s">
        <v>37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</row>
    <row r="36950" spans="1:24" x14ac:dyDescent="0.3">
      <c r="A36950">
        <v>927879</v>
      </c>
      <c r="B36950" t="s">
        <v>81</v>
      </c>
      <c r="C36950" t="s">
        <v>25</v>
      </c>
      <c r="D36950" t="s">
        <v>141</v>
      </c>
      <c r="E36950" t="s">
        <v>27656</v>
      </c>
      <c r="F36950" t="s">
        <v>41</v>
      </c>
      <c r="G36950" t="s">
        <v>29</v>
      </c>
      <c r="H36950" s="1">
        <v>44510</v>
      </c>
      <c r="I36950" t="s">
        <v>67</v>
      </c>
      <c r="J36950" t="s">
        <v>67</v>
      </c>
      <c r="K36950" t="s">
        <v>44</v>
      </c>
      <c r="L36950" t="s">
        <v>87</v>
      </c>
      <c r="M36950">
        <v>1148630</v>
      </c>
      <c r="N36950" t="s">
        <v>26785</v>
      </c>
      <c r="O36950" t="s">
        <v>939</v>
      </c>
      <c r="P36950" t="s">
        <v>36</v>
      </c>
      <c r="Q36950" t="s">
        <v>37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</row>
    <row r="36951" spans="1:24" x14ac:dyDescent="0.3">
      <c r="A36951">
        <v>677043</v>
      </c>
      <c r="B36951" t="s">
        <v>24</v>
      </c>
      <c r="C36951" t="s">
        <v>25</v>
      </c>
      <c r="D36951" t="s">
        <v>64</v>
      </c>
      <c r="E36951" t="s">
        <v>27657</v>
      </c>
      <c r="F36951" t="s">
        <v>41</v>
      </c>
      <c r="G36951" t="s">
        <v>29</v>
      </c>
      <c r="H36951" s="1">
        <v>44503</v>
      </c>
      <c r="I36951" t="s">
        <v>67</v>
      </c>
      <c r="J36951" t="s">
        <v>67</v>
      </c>
      <c r="K36951" t="s">
        <v>44</v>
      </c>
      <c r="L36951" t="s">
        <v>87</v>
      </c>
      <c r="M36951">
        <v>865092</v>
      </c>
      <c r="N36951" t="s">
        <v>26785</v>
      </c>
      <c r="O36951" t="s">
        <v>1191</v>
      </c>
      <c r="P36951" t="s">
        <v>36</v>
      </c>
      <c r="Q36951" t="s">
        <v>37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</row>
    <row r="36952" spans="1:24" x14ac:dyDescent="0.3">
      <c r="A36952">
        <v>711858</v>
      </c>
      <c r="B36952" t="s">
        <v>109</v>
      </c>
      <c r="C36952" t="s">
        <v>25</v>
      </c>
      <c r="D36952" t="s">
        <v>26</v>
      </c>
      <c r="E36952" t="s">
        <v>3961</v>
      </c>
      <c r="F36952" t="s">
        <v>41</v>
      </c>
      <c r="G36952" t="s">
        <v>29</v>
      </c>
      <c r="H36952" s="1">
        <v>44504</v>
      </c>
      <c r="I36952" t="s">
        <v>87</v>
      </c>
      <c r="J36952" s="1">
        <v>44506</v>
      </c>
      <c r="K36952" t="s">
        <v>44</v>
      </c>
      <c r="L36952" s="1">
        <v>44507</v>
      </c>
      <c r="M36952">
        <v>904858</v>
      </c>
      <c r="N36952" t="s">
        <v>26785</v>
      </c>
      <c r="O36952" t="s">
        <v>918</v>
      </c>
      <c r="P36952" t="s">
        <v>36</v>
      </c>
      <c r="Q36952" t="s">
        <v>37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</row>
    <row r="36953" spans="1:24" x14ac:dyDescent="0.3">
      <c r="A36953">
        <v>808723</v>
      </c>
      <c r="B36953" t="s">
        <v>81</v>
      </c>
      <c r="C36953" t="s">
        <v>25</v>
      </c>
      <c r="D36953" t="s">
        <v>141</v>
      </c>
      <c r="E36953" t="s">
        <v>4247</v>
      </c>
      <c r="F36953" t="s">
        <v>41</v>
      </c>
      <c r="G36953" t="s">
        <v>29</v>
      </c>
      <c r="H36953" s="1">
        <v>44507</v>
      </c>
      <c r="I36953" t="s">
        <v>128</v>
      </c>
      <c r="J36953" t="s">
        <v>33</v>
      </c>
      <c r="K36953" t="s">
        <v>44</v>
      </c>
      <c r="L36953" t="s">
        <v>128</v>
      </c>
      <c r="M36953">
        <v>1015476</v>
      </c>
      <c r="N36953" t="s">
        <v>26785</v>
      </c>
      <c r="O36953" t="s">
        <v>1191</v>
      </c>
      <c r="P36953" t="s">
        <v>36</v>
      </c>
      <c r="Q36953" t="s">
        <v>37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</row>
    <row r="36954" spans="1:24" x14ac:dyDescent="0.3">
      <c r="A36954">
        <v>705647</v>
      </c>
      <c r="B36954" t="s">
        <v>235</v>
      </c>
      <c r="C36954" t="s">
        <v>25</v>
      </c>
      <c r="D36954" t="s">
        <v>98</v>
      </c>
      <c r="E36954" t="s">
        <v>7381</v>
      </c>
      <c r="F36954" t="s">
        <v>41</v>
      </c>
      <c r="G36954" t="s">
        <v>29</v>
      </c>
      <c r="H36954" s="1">
        <v>44503</v>
      </c>
      <c r="I36954" t="s">
        <v>115</v>
      </c>
      <c r="J36954" s="1">
        <v>44531</v>
      </c>
      <c r="K36954" t="s">
        <v>44</v>
      </c>
      <c r="L36954" s="1">
        <v>44532</v>
      </c>
      <c r="M36954">
        <v>897728</v>
      </c>
      <c r="N36954" t="s">
        <v>26785</v>
      </c>
      <c r="O36954" t="s">
        <v>918</v>
      </c>
      <c r="P36954" t="s">
        <v>36</v>
      </c>
      <c r="Q36954" t="s">
        <v>37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</row>
    <row r="36955" spans="1:24" x14ac:dyDescent="0.3">
      <c r="A36955">
        <v>612559</v>
      </c>
      <c r="B36955" t="s">
        <v>124</v>
      </c>
      <c r="C36955" t="s">
        <v>25</v>
      </c>
      <c r="D36955" t="s">
        <v>141</v>
      </c>
      <c r="F36955" t="s">
        <v>41</v>
      </c>
      <c r="G36955" t="s">
        <v>29</v>
      </c>
      <c r="H36955" s="1">
        <v>44480</v>
      </c>
      <c r="I36955" t="s">
        <v>237</v>
      </c>
      <c r="J36955" t="s">
        <v>230</v>
      </c>
      <c r="K36955" t="s">
        <v>44</v>
      </c>
      <c r="L36955" t="s">
        <v>1164</v>
      </c>
      <c r="M36955">
        <v>785453</v>
      </c>
      <c r="N36955" t="s">
        <v>26785</v>
      </c>
      <c r="O36955" t="s">
        <v>939</v>
      </c>
      <c r="P36955" t="s">
        <v>36</v>
      </c>
      <c r="Q36955" t="s">
        <v>37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</row>
    <row r="36956" spans="1:24" x14ac:dyDescent="0.3">
      <c r="A36956">
        <v>1007086</v>
      </c>
      <c r="B36956" t="s">
        <v>109</v>
      </c>
      <c r="C36956" t="s">
        <v>25</v>
      </c>
      <c r="D36956" t="s">
        <v>48</v>
      </c>
      <c r="E36956" t="s">
        <v>27658</v>
      </c>
      <c r="F36956" t="s">
        <v>41</v>
      </c>
      <c r="G36956" t="s">
        <v>29</v>
      </c>
      <c r="H36956" s="1">
        <v>44511</v>
      </c>
      <c r="I36956" t="s">
        <v>218</v>
      </c>
      <c r="J36956" t="s">
        <v>79</v>
      </c>
      <c r="K36956" t="s">
        <v>44</v>
      </c>
      <c r="L36956" t="s">
        <v>218</v>
      </c>
      <c r="M36956">
        <v>1233452</v>
      </c>
      <c r="N36956" t="s">
        <v>26785</v>
      </c>
      <c r="O36956" t="s">
        <v>918</v>
      </c>
      <c r="P36956" t="s">
        <v>36</v>
      </c>
      <c r="Q36956" t="s">
        <v>37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</row>
    <row r="36957" spans="1:24" x14ac:dyDescent="0.3">
      <c r="A36957">
        <v>972913</v>
      </c>
      <c r="B36957" t="s">
        <v>38</v>
      </c>
      <c r="C36957" t="s">
        <v>25</v>
      </c>
      <c r="D36957" t="s">
        <v>119</v>
      </c>
      <c r="E36957" t="s">
        <v>27659</v>
      </c>
      <c r="F36957" t="s">
        <v>41</v>
      </c>
      <c r="G36957" t="s">
        <v>29</v>
      </c>
      <c r="H36957" s="1">
        <v>44510</v>
      </c>
      <c r="I36957" t="s">
        <v>115</v>
      </c>
      <c r="J36957" t="s">
        <v>218</v>
      </c>
      <c r="K36957" t="s">
        <v>44</v>
      </c>
      <c r="L36957" t="s">
        <v>199</v>
      </c>
      <c r="M36957">
        <v>1194908</v>
      </c>
      <c r="N36957" t="s">
        <v>26785</v>
      </c>
      <c r="O36957" t="s">
        <v>46</v>
      </c>
      <c r="P36957" t="s">
        <v>36</v>
      </c>
      <c r="Q36957" t="s">
        <v>37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</row>
    <row r="36958" spans="1:24" x14ac:dyDescent="0.3">
      <c r="A36958">
        <v>613444</v>
      </c>
      <c r="B36958" t="s">
        <v>387</v>
      </c>
      <c r="C36958" t="s">
        <v>25</v>
      </c>
      <c r="D36958" t="s">
        <v>26</v>
      </c>
      <c r="E36958" t="s">
        <v>27660</v>
      </c>
      <c r="F36958" t="s">
        <v>41</v>
      </c>
      <c r="G36958" t="s">
        <v>29</v>
      </c>
      <c r="H36958" s="1">
        <v>44480</v>
      </c>
      <c r="I36958" t="s">
        <v>237</v>
      </c>
      <c r="J36958" s="1">
        <v>44481</v>
      </c>
      <c r="K36958" t="s">
        <v>44</v>
      </c>
      <c r="L36958" s="1">
        <v>44835</v>
      </c>
      <c r="M36958">
        <v>786507</v>
      </c>
      <c r="N36958" t="s">
        <v>26785</v>
      </c>
      <c r="O36958" t="s">
        <v>918</v>
      </c>
      <c r="P36958" t="s">
        <v>36</v>
      </c>
      <c r="Q36958" t="s">
        <v>37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</row>
    <row r="36959" spans="1:24" x14ac:dyDescent="0.3">
      <c r="A36959">
        <v>687655</v>
      </c>
      <c r="B36959" t="s">
        <v>38</v>
      </c>
      <c r="C36959" t="s">
        <v>25</v>
      </c>
      <c r="D36959" t="s">
        <v>98</v>
      </c>
      <c r="E36959" t="s">
        <v>26428</v>
      </c>
      <c r="F36959" t="s">
        <v>664</v>
      </c>
      <c r="G36959" t="s">
        <v>29</v>
      </c>
      <c r="H36959" s="1">
        <v>44503</v>
      </c>
      <c r="I36959" t="s">
        <v>195</v>
      </c>
      <c r="J36959" t="s">
        <v>264</v>
      </c>
      <c r="K36959" t="s">
        <v>44</v>
      </c>
      <c r="L36959" t="s">
        <v>195</v>
      </c>
      <c r="M36959">
        <v>877680</v>
      </c>
      <c r="N36959" t="s">
        <v>26785</v>
      </c>
      <c r="O36959" t="s">
        <v>1588</v>
      </c>
      <c r="P36959" t="s">
        <v>36</v>
      </c>
      <c r="Q36959" t="s">
        <v>37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</row>
    <row r="36960" spans="1:24" x14ac:dyDescent="0.3">
      <c r="A36960">
        <v>830911</v>
      </c>
      <c r="B36960" t="s">
        <v>81</v>
      </c>
      <c r="C36960" t="s">
        <v>25</v>
      </c>
      <c r="D36960" t="s">
        <v>64</v>
      </c>
      <c r="E36960" t="s">
        <v>27661</v>
      </c>
      <c r="F36960" t="s">
        <v>664</v>
      </c>
      <c r="G36960" t="s">
        <v>29</v>
      </c>
      <c r="H36960" s="1">
        <v>44508</v>
      </c>
      <c r="I36960" t="s">
        <v>42</v>
      </c>
      <c r="J36960" t="s">
        <v>140</v>
      </c>
      <c r="K36960" t="s">
        <v>44</v>
      </c>
      <c r="L36960" t="s">
        <v>203</v>
      </c>
      <c r="M36960">
        <v>1040091</v>
      </c>
      <c r="N36960" t="s">
        <v>26785</v>
      </c>
      <c r="O36960" t="s">
        <v>665</v>
      </c>
      <c r="P36960" t="s">
        <v>36</v>
      </c>
      <c r="Q36960" t="s">
        <v>37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</row>
    <row r="36961" spans="1:24" x14ac:dyDescent="0.3">
      <c r="A36961">
        <v>706323</v>
      </c>
      <c r="B36961" t="s">
        <v>163</v>
      </c>
      <c r="C36961" t="s">
        <v>25</v>
      </c>
      <c r="D36961" t="s">
        <v>48</v>
      </c>
      <c r="E36961" t="s">
        <v>27662</v>
      </c>
      <c r="F36961" t="s">
        <v>664</v>
      </c>
      <c r="G36961" t="s">
        <v>29</v>
      </c>
      <c r="H36961" s="1">
        <v>44503</v>
      </c>
      <c r="I36961" t="s">
        <v>115</v>
      </c>
      <c r="J36961" t="s">
        <v>42</v>
      </c>
      <c r="K36961" t="s">
        <v>44</v>
      </c>
      <c r="L36961" t="s">
        <v>100</v>
      </c>
      <c r="M36961">
        <v>898527</v>
      </c>
      <c r="N36961" t="s">
        <v>26785</v>
      </c>
      <c r="O36961" t="s">
        <v>1436</v>
      </c>
      <c r="P36961" t="s">
        <v>36</v>
      </c>
      <c r="Q36961" t="s">
        <v>37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</row>
    <row r="36962" spans="1:24" x14ac:dyDescent="0.3">
      <c r="A36962">
        <v>675815</v>
      </c>
      <c r="B36962" t="s">
        <v>165</v>
      </c>
      <c r="C36962" t="s">
        <v>25</v>
      </c>
      <c r="D36962" t="s">
        <v>119</v>
      </c>
      <c r="F36962" t="s">
        <v>664</v>
      </c>
      <c r="G36962" t="s">
        <v>29</v>
      </c>
      <c r="H36962" s="1">
        <v>44503</v>
      </c>
      <c r="I36962" t="s">
        <v>195</v>
      </c>
      <c r="J36962" t="s">
        <v>67</v>
      </c>
      <c r="K36962" t="s">
        <v>44</v>
      </c>
      <c r="L36962" t="s">
        <v>87</v>
      </c>
      <c r="M36962">
        <v>863661</v>
      </c>
      <c r="N36962" t="s">
        <v>26785</v>
      </c>
      <c r="O36962" t="s">
        <v>4231</v>
      </c>
      <c r="P36962" t="s">
        <v>36</v>
      </c>
      <c r="Q36962" t="s">
        <v>37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</row>
    <row r="36963" spans="1:24" x14ac:dyDescent="0.3">
      <c r="A36963">
        <v>999076</v>
      </c>
      <c r="B36963" t="s">
        <v>204</v>
      </c>
      <c r="C36963" t="s">
        <v>25</v>
      </c>
      <c r="D36963" t="s">
        <v>98</v>
      </c>
      <c r="E36963" t="s">
        <v>27663</v>
      </c>
      <c r="F36963" t="s">
        <v>664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44</v>
      </c>
      <c r="L36963" s="1">
        <v>44896</v>
      </c>
      <c r="M36963">
        <v>1224467</v>
      </c>
      <c r="N36963" t="s">
        <v>26785</v>
      </c>
      <c r="O36963" t="s">
        <v>1436</v>
      </c>
      <c r="P36963" t="s">
        <v>36</v>
      </c>
      <c r="Q36963" t="s">
        <v>37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</row>
    <row r="36964" spans="1:24" x14ac:dyDescent="0.3">
      <c r="A36964">
        <v>662771</v>
      </c>
      <c r="B36964" t="s">
        <v>75</v>
      </c>
      <c r="C36964" t="s">
        <v>25</v>
      </c>
      <c r="D36964" t="s">
        <v>48</v>
      </c>
      <c r="E36964" t="s">
        <v>27664</v>
      </c>
      <c r="F36964" t="s">
        <v>664</v>
      </c>
      <c r="G36964" t="s">
        <v>29</v>
      </c>
      <c r="H36964" s="1">
        <v>44502</v>
      </c>
      <c r="I36964" t="s">
        <v>200</v>
      </c>
      <c r="J36964" s="1">
        <v>44503</v>
      </c>
      <c r="K36964" t="s">
        <v>44</v>
      </c>
      <c r="L36964" s="1">
        <v>44504</v>
      </c>
      <c r="M36964">
        <v>847550</v>
      </c>
      <c r="N36964" t="s">
        <v>26785</v>
      </c>
      <c r="O36964" t="s">
        <v>665</v>
      </c>
      <c r="P36964" t="s">
        <v>36</v>
      </c>
      <c r="Q36964" t="s">
        <v>37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</row>
    <row r="36965" spans="1:24" x14ac:dyDescent="0.3">
      <c r="A36965">
        <v>670673</v>
      </c>
      <c r="B36965" t="s">
        <v>38</v>
      </c>
      <c r="C36965" t="s">
        <v>25</v>
      </c>
      <c r="D36965" t="s">
        <v>26</v>
      </c>
      <c r="F36965" t="s">
        <v>1305</v>
      </c>
      <c r="G36965" t="s">
        <v>29</v>
      </c>
      <c r="H36965" s="1">
        <v>44502</v>
      </c>
      <c r="I36965" t="s">
        <v>237</v>
      </c>
      <c r="J36965" t="s">
        <v>237</v>
      </c>
      <c r="K36965" t="s">
        <v>44</v>
      </c>
      <c r="L36965" t="s">
        <v>230</v>
      </c>
      <c r="M36965">
        <v>857387</v>
      </c>
      <c r="N36965" t="s">
        <v>26785</v>
      </c>
      <c r="O36965" t="s">
        <v>1306</v>
      </c>
      <c r="P36965" t="s">
        <v>36</v>
      </c>
      <c r="Q36965" t="s">
        <v>37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</row>
    <row r="36966" spans="1:24" x14ac:dyDescent="0.3">
      <c r="A36966">
        <v>770095</v>
      </c>
      <c r="B36966" t="s">
        <v>170</v>
      </c>
      <c r="C36966" t="s">
        <v>25</v>
      </c>
      <c r="D36966" t="s">
        <v>152</v>
      </c>
      <c r="E36966" t="s">
        <v>27665</v>
      </c>
      <c r="F36966" t="s">
        <v>1305</v>
      </c>
      <c r="G36966" t="s">
        <v>29</v>
      </c>
      <c r="H36966" s="1">
        <v>44506</v>
      </c>
      <c r="I36966" t="s">
        <v>218</v>
      </c>
      <c r="J36966" t="s">
        <v>79</v>
      </c>
      <c r="K36966" t="s">
        <v>44</v>
      </c>
      <c r="L36966" t="s">
        <v>218</v>
      </c>
      <c r="M36966">
        <v>971675</v>
      </c>
      <c r="N36966" t="s">
        <v>26785</v>
      </c>
      <c r="O36966" t="s">
        <v>1507</v>
      </c>
      <c r="P36966" t="s">
        <v>36</v>
      </c>
      <c r="Q36966" t="s">
        <v>37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</row>
    <row r="36967" spans="1:24" x14ac:dyDescent="0.3">
      <c r="A36967">
        <v>563608</v>
      </c>
      <c r="B36967" t="s">
        <v>161</v>
      </c>
      <c r="C36967" t="s">
        <v>25</v>
      </c>
      <c r="D36967" t="s">
        <v>59</v>
      </c>
      <c r="E36967" t="s">
        <v>1297</v>
      </c>
      <c r="F36967" t="s">
        <v>28</v>
      </c>
      <c r="G36967" t="s">
        <v>55</v>
      </c>
      <c r="H36967" s="1">
        <v>44477</v>
      </c>
      <c r="I36967" t="s">
        <v>115</v>
      </c>
      <c r="J36967" t="s">
        <v>243</v>
      </c>
      <c r="K36967" t="s">
        <v>44</v>
      </c>
      <c r="L36967" t="s">
        <v>349</v>
      </c>
      <c r="M36967">
        <v>725247</v>
      </c>
      <c r="N36967" t="s">
        <v>26785</v>
      </c>
      <c r="O36967" t="s">
        <v>68</v>
      </c>
      <c r="P36967" t="s">
        <v>36</v>
      </c>
      <c r="Q36967" t="s">
        <v>37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</row>
    <row r="36968" spans="1:24" x14ac:dyDescent="0.3">
      <c r="A36968">
        <v>837247</v>
      </c>
      <c r="B36968" t="s">
        <v>85</v>
      </c>
      <c r="C36968" t="s">
        <v>25</v>
      </c>
      <c r="D36968" t="s">
        <v>141</v>
      </c>
      <c r="E36968" t="s">
        <v>27666</v>
      </c>
      <c r="F36968" t="s">
        <v>41</v>
      </c>
      <c r="G36968" t="s">
        <v>77</v>
      </c>
      <c r="H36968" s="1">
        <v>44508</v>
      </c>
      <c r="I36968" t="s">
        <v>71</v>
      </c>
      <c r="J36968" t="s">
        <v>203</v>
      </c>
      <c r="K36968" t="s">
        <v>44</v>
      </c>
      <c r="L36968" t="s">
        <v>71</v>
      </c>
      <c r="M36968">
        <v>1047367</v>
      </c>
      <c r="N36968" t="s">
        <v>26785</v>
      </c>
      <c r="O36968" t="s">
        <v>918</v>
      </c>
      <c r="P36968" t="s">
        <v>36</v>
      </c>
      <c r="Q36968" t="s">
        <v>37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</row>
    <row r="36969" spans="1:24" x14ac:dyDescent="0.3">
      <c r="A36969">
        <v>823634</v>
      </c>
      <c r="B36969" t="s">
        <v>163</v>
      </c>
      <c r="C36969" t="s">
        <v>25</v>
      </c>
      <c r="D36969" t="s">
        <v>98</v>
      </c>
      <c r="E36969" t="s">
        <v>27667</v>
      </c>
      <c r="F36969" t="s">
        <v>664</v>
      </c>
      <c r="G36969" t="s">
        <v>77</v>
      </c>
      <c r="H36969" s="1">
        <v>44508</v>
      </c>
      <c r="I36969" t="s">
        <v>199</v>
      </c>
      <c r="J36969" t="s">
        <v>199</v>
      </c>
      <c r="K36969" t="s">
        <v>44</v>
      </c>
      <c r="L36969" t="s">
        <v>200</v>
      </c>
      <c r="M36969">
        <v>1032216</v>
      </c>
      <c r="N36969" t="s">
        <v>26785</v>
      </c>
      <c r="O36969" t="s">
        <v>665</v>
      </c>
      <c r="P36969" t="s">
        <v>36</v>
      </c>
      <c r="Q36969" t="s">
        <v>37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</row>
    <row r="36970" spans="1:24" x14ac:dyDescent="0.3">
      <c r="A36970">
        <v>579111</v>
      </c>
      <c r="B36970" t="s">
        <v>216</v>
      </c>
      <c r="C36970" t="s">
        <v>25</v>
      </c>
      <c r="D36970" t="s">
        <v>59</v>
      </c>
      <c r="F36970" t="s">
        <v>54</v>
      </c>
      <c r="G36970" t="s">
        <v>55</v>
      </c>
      <c r="H36970" s="1">
        <v>44478</v>
      </c>
      <c r="I36970" s="1">
        <v>44532</v>
      </c>
      <c r="J36970" s="1">
        <v>44509</v>
      </c>
      <c r="K36970" t="s">
        <v>32</v>
      </c>
      <c r="L36970" s="1">
        <v>44510</v>
      </c>
      <c r="M36970">
        <v>744588</v>
      </c>
      <c r="N36970" t="s">
        <v>26785</v>
      </c>
      <c r="O36970" t="s">
        <v>108</v>
      </c>
      <c r="P36970" t="s">
        <v>36</v>
      </c>
      <c r="Q36970" t="s">
        <v>63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</row>
    <row r="36971" spans="1:24" x14ac:dyDescent="0.3">
      <c r="A36971">
        <v>1010003</v>
      </c>
      <c r="B36971" t="s">
        <v>38</v>
      </c>
      <c r="C36971" t="s">
        <v>25</v>
      </c>
      <c r="D36971" t="s">
        <v>59</v>
      </c>
      <c r="E36971" t="s">
        <v>27668</v>
      </c>
      <c r="F36971" t="s">
        <v>54</v>
      </c>
      <c r="G36971" t="s">
        <v>55</v>
      </c>
      <c r="H36971" s="1">
        <v>44511</v>
      </c>
      <c r="I36971" t="s">
        <v>115</v>
      </c>
      <c r="J36971" t="s">
        <v>126</v>
      </c>
      <c r="K36971" t="s">
        <v>32</v>
      </c>
      <c r="L36971" t="s">
        <v>93</v>
      </c>
      <c r="M36971">
        <v>1236791</v>
      </c>
      <c r="N36971" t="s">
        <v>26785</v>
      </c>
      <c r="O36971" t="s">
        <v>97</v>
      </c>
      <c r="P36971" t="s">
        <v>36</v>
      </c>
      <c r="Q36971" t="s">
        <v>63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</row>
    <row r="36972" spans="1:24" x14ac:dyDescent="0.3">
      <c r="A36972">
        <v>889707</v>
      </c>
      <c r="B36972" t="s">
        <v>342</v>
      </c>
      <c r="C36972" t="s">
        <v>25</v>
      </c>
      <c r="D36972" t="s">
        <v>48</v>
      </c>
      <c r="E36972" t="s">
        <v>27669</v>
      </c>
      <c r="F36972" t="s">
        <v>54</v>
      </c>
      <c r="G36972" t="s">
        <v>55</v>
      </c>
      <c r="H36972" s="1">
        <v>44510</v>
      </c>
      <c r="I36972" t="s">
        <v>115</v>
      </c>
      <c r="J36972" s="1">
        <v>44532</v>
      </c>
      <c r="K36972" t="s">
        <v>32</v>
      </c>
      <c r="L36972" s="1">
        <v>44533</v>
      </c>
      <c r="M36972">
        <v>1106319</v>
      </c>
      <c r="N36972" t="s">
        <v>26785</v>
      </c>
      <c r="O36972" t="s">
        <v>97</v>
      </c>
      <c r="P36972" t="s">
        <v>36</v>
      </c>
      <c r="Q36972" t="s">
        <v>63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</row>
    <row r="36973" spans="1:24" x14ac:dyDescent="0.3">
      <c r="A36973">
        <v>778280</v>
      </c>
      <c r="B36973" t="s">
        <v>81</v>
      </c>
      <c r="C36973" t="s">
        <v>25</v>
      </c>
      <c r="D36973" t="s">
        <v>98</v>
      </c>
      <c r="F36973" t="s">
        <v>54</v>
      </c>
      <c r="G36973" t="s">
        <v>55</v>
      </c>
      <c r="H36973" s="1">
        <v>44506</v>
      </c>
      <c r="I36973" s="1">
        <v>44533</v>
      </c>
      <c r="J36973" s="1">
        <v>44510</v>
      </c>
      <c r="K36973" t="s">
        <v>32</v>
      </c>
      <c r="L36973" s="1">
        <v>44511</v>
      </c>
      <c r="M36973">
        <v>980822</v>
      </c>
      <c r="N36973" t="s">
        <v>26785</v>
      </c>
      <c r="O36973" t="s">
        <v>57</v>
      </c>
      <c r="P36973" t="s">
        <v>36</v>
      </c>
      <c r="Q36973" t="s">
        <v>63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</row>
    <row r="36974" spans="1:24" x14ac:dyDescent="0.3">
      <c r="A36974">
        <v>1039496</v>
      </c>
      <c r="B36974" t="s">
        <v>24</v>
      </c>
      <c r="C36974" t="s">
        <v>25</v>
      </c>
      <c r="D36974" t="s">
        <v>98</v>
      </c>
      <c r="E36974" t="s">
        <v>27670</v>
      </c>
      <c r="F36974" t="s">
        <v>54</v>
      </c>
      <c r="G36974" t="s">
        <v>55</v>
      </c>
      <c r="H36974" s="1">
        <v>44512</v>
      </c>
      <c r="I36974" t="s">
        <v>43</v>
      </c>
      <c r="J36974" t="s">
        <v>349</v>
      </c>
      <c r="K36974" t="s">
        <v>32</v>
      </c>
      <c r="L36974" t="s">
        <v>111</v>
      </c>
      <c r="M36974">
        <v>1269430</v>
      </c>
      <c r="N36974" t="s">
        <v>26785</v>
      </c>
      <c r="O36974" t="s">
        <v>97</v>
      </c>
      <c r="P36974" t="s">
        <v>36</v>
      </c>
      <c r="Q36974" t="s">
        <v>63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</row>
    <row r="36975" spans="1:24" x14ac:dyDescent="0.3">
      <c r="A36975">
        <v>1011087</v>
      </c>
      <c r="B36975" t="s">
        <v>235</v>
      </c>
      <c r="C36975" t="s">
        <v>25</v>
      </c>
      <c r="D36975" t="s">
        <v>98</v>
      </c>
      <c r="E36975" t="s">
        <v>7311</v>
      </c>
      <c r="F36975" t="s">
        <v>54</v>
      </c>
      <c r="G36975" t="s">
        <v>55</v>
      </c>
      <c r="H36975" s="1">
        <v>44511</v>
      </c>
      <c r="I36975" t="s">
        <v>93</v>
      </c>
      <c r="J36975" s="1">
        <v>44540</v>
      </c>
      <c r="K36975" t="s">
        <v>32</v>
      </c>
      <c r="L36975" s="1">
        <v>44541</v>
      </c>
      <c r="M36975">
        <v>1238141</v>
      </c>
      <c r="N36975" t="s">
        <v>26785</v>
      </c>
      <c r="O36975" t="s">
        <v>97</v>
      </c>
      <c r="P36975" t="s">
        <v>36</v>
      </c>
      <c r="Q36975" t="s">
        <v>63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</row>
    <row r="36976" spans="1:24" x14ac:dyDescent="0.3">
      <c r="A36976">
        <v>882365</v>
      </c>
      <c r="B36976" t="s">
        <v>38</v>
      </c>
      <c r="C36976" t="s">
        <v>25</v>
      </c>
      <c r="D36976" t="s">
        <v>98</v>
      </c>
      <c r="E36976" t="s">
        <v>27671</v>
      </c>
      <c r="F36976" t="s">
        <v>54</v>
      </c>
      <c r="G36976" t="s">
        <v>55</v>
      </c>
      <c r="H36976" s="1">
        <v>44509</v>
      </c>
      <c r="I36976" t="s">
        <v>72</v>
      </c>
      <c r="J36976" t="s">
        <v>30</v>
      </c>
      <c r="K36976" t="s">
        <v>32</v>
      </c>
      <c r="L36976" t="s">
        <v>96</v>
      </c>
      <c r="M36976">
        <v>1081056</v>
      </c>
      <c r="N36976" t="s">
        <v>26785</v>
      </c>
      <c r="O36976" t="s">
        <v>94</v>
      </c>
      <c r="P36976" t="s">
        <v>36</v>
      </c>
      <c r="Q36976" t="s">
        <v>63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</row>
    <row r="36977" spans="1:24" x14ac:dyDescent="0.3">
      <c r="A36977">
        <v>994164</v>
      </c>
      <c r="B36977" t="s">
        <v>52</v>
      </c>
      <c r="C36977" t="s">
        <v>25</v>
      </c>
      <c r="D36977" t="s">
        <v>152</v>
      </c>
      <c r="E36977" t="s">
        <v>25919</v>
      </c>
      <c r="F36977" t="s">
        <v>54</v>
      </c>
      <c r="G36977" t="s">
        <v>55</v>
      </c>
      <c r="H36977" s="1">
        <v>44511</v>
      </c>
      <c r="I36977" t="s">
        <v>115</v>
      </c>
      <c r="J36977" s="1">
        <v>44536</v>
      </c>
      <c r="K36977" t="s">
        <v>32</v>
      </c>
      <c r="L36977" s="1">
        <v>44537</v>
      </c>
      <c r="M36977">
        <v>1218570</v>
      </c>
      <c r="N36977" t="s">
        <v>26785</v>
      </c>
      <c r="O36977" t="s">
        <v>97</v>
      </c>
      <c r="P36977" t="s">
        <v>36</v>
      </c>
      <c r="Q36977" t="s">
        <v>63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</row>
    <row r="36978" spans="1:24" x14ac:dyDescent="0.3">
      <c r="A36978">
        <v>777763</v>
      </c>
      <c r="B36978" t="s">
        <v>342</v>
      </c>
      <c r="C36978" t="s">
        <v>25</v>
      </c>
      <c r="D36978" t="s">
        <v>152</v>
      </c>
      <c r="E36978" t="s">
        <v>27672</v>
      </c>
      <c r="F36978" t="s">
        <v>54</v>
      </c>
      <c r="G36978" t="s">
        <v>55</v>
      </c>
      <c r="H36978" s="1">
        <v>44506</v>
      </c>
      <c r="I36978" t="s">
        <v>115</v>
      </c>
      <c r="J36978" t="s">
        <v>111</v>
      </c>
      <c r="K36978" t="s">
        <v>32</v>
      </c>
      <c r="L36978" t="s">
        <v>249</v>
      </c>
      <c r="M36978">
        <v>980287</v>
      </c>
      <c r="N36978" t="s">
        <v>26785</v>
      </c>
      <c r="O36978" t="s">
        <v>94</v>
      </c>
      <c r="P36978" t="s">
        <v>36</v>
      </c>
      <c r="Q36978" t="s">
        <v>63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</row>
    <row r="36979" spans="1:24" x14ac:dyDescent="0.3">
      <c r="A36979">
        <v>543328</v>
      </c>
      <c r="B36979" t="s">
        <v>81</v>
      </c>
      <c r="C36979" t="s">
        <v>25</v>
      </c>
      <c r="D36979" t="s">
        <v>39</v>
      </c>
      <c r="F36979" t="s">
        <v>54</v>
      </c>
      <c r="G36979" t="s">
        <v>55</v>
      </c>
      <c r="H36979" s="1">
        <v>44476</v>
      </c>
      <c r="I36979" t="s">
        <v>115</v>
      </c>
      <c r="J36979" s="1">
        <v>44481</v>
      </c>
      <c r="K36979" t="s">
        <v>32</v>
      </c>
      <c r="L36979" s="1">
        <v>44835</v>
      </c>
      <c r="M36979">
        <v>700993</v>
      </c>
      <c r="N36979" t="s">
        <v>26785</v>
      </c>
      <c r="O36979" t="s">
        <v>94</v>
      </c>
      <c r="P36979" t="s">
        <v>36</v>
      </c>
      <c r="Q36979" t="s">
        <v>63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</row>
    <row r="36980" spans="1:24" x14ac:dyDescent="0.3">
      <c r="A36980">
        <v>529503</v>
      </c>
      <c r="B36980" t="s">
        <v>38</v>
      </c>
      <c r="C36980" t="s">
        <v>25</v>
      </c>
      <c r="D36980" t="s">
        <v>48</v>
      </c>
      <c r="E36980" t="s">
        <v>27673</v>
      </c>
      <c r="F36980" t="s">
        <v>54</v>
      </c>
      <c r="G36980" t="s">
        <v>55</v>
      </c>
      <c r="H36980" s="1">
        <v>44475</v>
      </c>
      <c r="I36980" t="s">
        <v>203</v>
      </c>
      <c r="J36980" t="s">
        <v>207</v>
      </c>
      <c r="K36980" t="s">
        <v>32</v>
      </c>
      <c r="L36980" t="s">
        <v>104</v>
      </c>
      <c r="M36980">
        <v>684739</v>
      </c>
      <c r="N36980" t="s">
        <v>26785</v>
      </c>
      <c r="O36980" t="s">
        <v>57</v>
      </c>
      <c r="P36980" t="s">
        <v>36</v>
      </c>
      <c r="Q36980" t="s">
        <v>63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</row>
    <row r="36981" spans="1:24" x14ac:dyDescent="0.3">
      <c r="A36981">
        <v>971708</v>
      </c>
      <c r="B36981" t="s">
        <v>58</v>
      </c>
      <c r="C36981" t="s">
        <v>25</v>
      </c>
      <c r="D36981" t="s">
        <v>59</v>
      </c>
      <c r="E36981" t="s">
        <v>27674</v>
      </c>
      <c r="F36981" t="s">
        <v>54</v>
      </c>
      <c r="G36981" t="s">
        <v>55</v>
      </c>
      <c r="H36981" s="1">
        <v>44510</v>
      </c>
      <c r="I36981" t="s">
        <v>116</v>
      </c>
      <c r="J36981" t="s">
        <v>42</v>
      </c>
      <c r="K36981" t="s">
        <v>32</v>
      </c>
      <c r="L36981" t="s">
        <v>100</v>
      </c>
      <c r="M36981">
        <v>1193447</v>
      </c>
      <c r="N36981" t="s">
        <v>26785</v>
      </c>
      <c r="O36981" t="s">
        <v>94</v>
      </c>
      <c r="P36981" t="s">
        <v>36</v>
      </c>
      <c r="Q36981" t="s">
        <v>63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</row>
    <row r="36982" spans="1:24" x14ac:dyDescent="0.3">
      <c r="A36982">
        <v>687534</v>
      </c>
      <c r="B36982" t="s">
        <v>81</v>
      </c>
      <c r="C36982" t="s">
        <v>25</v>
      </c>
      <c r="D36982" t="s">
        <v>141</v>
      </c>
      <c r="F36982" t="s">
        <v>54</v>
      </c>
      <c r="G36982" t="s">
        <v>55</v>
      </c>
      <c r="H36982" s="1">
        <v>44503</v>
      </c>
      <c r="I36982" t="s">
        <v>72</v>
      </c>
      <c r="J36982" t="s">
        <v>129</v>
      </c>
      <c r="K36982" t="s">
        <v>32</v>
      </c>
      <c r="L36982" t="s">
        <v>91</v>
      </c>
      <c r="M36982">
        <v>877555</v>
      </c>
      <c r="N36982" t="s">
        <v>26785</v>
      </c>
      <c r="O36982" t="s">
        <v>94</v>
      </c>
      <c r="P36982" t="s">
        <v>36</v>
      </c>
      <c r="Q36982" t="s">
        <v>63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</row>
    <row r="36983" spans="1:24" x14ac:dyDescent="0.3">
      <c r="A36983">
        <v>1026174</v>
      </c>
      <c r="B36983" t="s">
        <v>165</v>
      </c>
      <c r="C36983" t="s">
        <v>25</v>
      </c>
      <c r="D36983" t="s">
        <v>48</v>
      </c>
      <c r="E36983" t="s">
        <v>27675</v>
      </c>
      <c r="F36983" t="s">
        <v>54</v>
      </c>
      <c r="G36983" t="s">
        <v>55</v>
      </c>
      <c r="H36983" s="1">
        <v>44511</v>
      </c>
      <c r="I36983" s="1">
        <v>44538</v>
      </c>
      <c r="J36983" s="1">
        <v>44534</v>
      </c>
      <c r="K36983" t="s">
        <v>32</v>
      </c>
      <c r="L36983" s="1">
        <v>44535</v>
      </c>
      <c r="M36983">
        <v>1255326</v>
      </c>
      <c r="N36983" t="s">
        <v>26785</v>
      </c>
      <c r="O36983" t="s">
        <v>97</v>
      </c>
      <c r="P36983" t="s">
        <v>36</v>
      </c>
      <c r="Q36983" t="s">
        <v>63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</row>
    <row r="36984" spans="1:24" x14ac:dyDescent="0.3">
      <c r="A36984">
        <v>812577</v>
      </c>
      <c r="B36984" t="s">
        <v>163</v>
      </c>
      <c r="C36984" t="s">
        <v>25</v>
      </c>
      <c r="D36984" t="s">
        <v>119</v>
      </c>
      <c r="E36984" t="s">
        <v>27676</v>
      </c>
      <c r="F36984" t="s">
        <v>54</v>
      </c>
      <c r="G36984" t="s">
        <v>55</v>
      </c>
      <c r="H36984" s="1">
        <v>44507</v>
      </c>
      <c r="I36984" t="s">
        <v>115</v>
      </c>
      <c r="J36984" t="s">
        <v>72</v>
      </c>
      <c r="K36984" t="s">
        <v>32</v>
      </c>
      <c r="L36984" t="s">
        <v>73</v>
      </c>
      <c r="M36984">
        <v>1019745</v>
      </c>
      <c r="N36984" t="s">
        <v>26785</v>
      </c>
      <c r="O36984" t="s">
        <v>94</v>
      </c>
      <c r="P36984" t="s">
        <v>36</v>
      </c>
      <c r="Q36984" t="s">
        <v>63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</row>
    <row r="36985" spans="1:24" x14ac:dyDescent="0.3">
      <c r="A36985">
        <v>867393</v>
      </c>
      <c r="B36985" t="s">
        <v>75</v>
      </c>
      <c r="C36985" t="s">
        <v>25</v>
      </c>
      <c r="D36985" t="s">
        <v>159</v>
      </c>
      <c r="E36985" t="s">
        <v>27677</v>
      </c>
      <c r="F36985" t="s">
        <v>54</v>
      </c>
      <c r="G36985" t="s">
        <v>55</v>
      </c>
      <c r="H36985" s="1">
        <v>44509</v>
      </c>
      <c r="I36985" t="s">
        <v>83</v>
      </c>
      <c r="J36985" t="s">
        <v>290</v>
      </c>
      <c r="K36985" t="s">
        <v>32</v>
      </c>
      <c r="L36985" t="s">
        <v>83</v>
      </c>
      <c r="M36985">
        <v>1081009</v>
      </c>
      <c r="N36985" t="s">
        <v>26785</v>
      </c>
      <c r="O36985" t="s">
        <v>88</v>
      </c>
      <c r="P36985" t="s">
        <v>36</v>
      </c>
      <c r="Q36985" t="s">
        <v>63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</row>
    <row r="36986" spans="1:24" x14ac:dyDescent="0.3">
      <c r="A36986">
        <v>1024600</v>
      </c>
      <c r="B36986" t="s">
        <v>204</v>
      </c>
      <c r="C36986" t="s">
        <v>25</v>
      </c>
      <c r="D36986" t="s">
        <v>59</v>
      </c>
      <c r="E36986" t="s">
        <v>27678</v>
      </c>
      <c r="F36986" t="s">
        <v>28</v>
      </c>
      <c r="G36986" t="s">
        <v>55</v>
      </c>
      <c r="H36986" s="1">
        <v>44511</v>
      </c>
      <c r="I36986" s="1">
        <v>44541</v>
      </c>
      <c r="J36986" s="1">
        <v>44537</v>
      </c>
      <c r="K36986" t="s">
        <v>32</v>
      </c>
      <c r="L36986" s="1">
        <v>44538</v>
      </c>
      <c r="M36986">
        <v>1253504</v>
      </c>
      <c r="N36986" t="s">
        <v>26785</v>
      </c>
      <c r="O36986" t="s">
        <v>193</v>
      </c>
      <c r="P36986" t="s">
        <v>36</v>
      </c>
      <c r="Q36986" t="s">
        <v>63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</row>
    <row r="36987" spans="1:24" x14ac:dyDescent="0.3">
      <c r="A36987">
        <v>770284</v>
      </c>
      <c r="B36987" t="s">
        <v>191</v>
      </c>
      <c r="C36987" t="s">
        <v>25</v>
      </c>
      <c r="D36987" t="s">
        <v>26</v>
      </c>
      <c r="E36987" t="s">
        <v>27679</v>
      </c>
      <c r="F36987" t="s">
        <v>28</v>
      </c>
      <c r="G36987" t="s">
        <v>55</v>
      </c>
      <c r="H36987" s="1">
        <v>44506</v>
      </c>
      <c r="I36987" s="1">
        <v>44540</v>
      </c>
      <c r="J36987" s="1">
        <v>44536</v>
      </c>
      <c r="K36987" t="s">
        <v>32</v>
      </c>
      <c r="L36987" s="1">
        <v>44537</v>
      </c>
      <c r="M36987">
        <v>971900</v>
      </c>
      <c r="N36987" t="s">
        <v>26785</v>
      </c>
      <c r="O36987" t="s">
        <v>193</v>
      </c>
      <c r="P36987" t="s">
        <v>36</v>
      </c>
      <c r="Q36987" t="s">
        <v>63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</row>
    <row r="36988" spans="1:24" x14ac:dyDescent="0.3">
      <c r="A36988">
        <v>732001</v>
      </c>
      <c r="B36988" t="s">
        <v>38</v>
      </c>
      <c r="C36988" t="s">
        <v>25</v>
      </c>
      <c r="D36988" t="s">
        <v>59</v>
      </c>
      <c r="E36988" t="s">
        <v>27680</v>
      </c>
      <c r="F36988" t="s">
        <v>28</v>
      </c>
      <c r="G36988" t="s">
        <v>55</v>
      </c>
      <c r="H36988" s="1">
        <v>44504</v>
      </c>
      <c r="I36988" t="s">
        <v>115</v>
      </c>
      <c r="J36988" t="s">
        <v>138</v>
      </c>
      <c r="K36988" t="s">
        <v>32</v>
      </c>
      <c r="L36988" t="s">
        <v>126</v>
      </c>
      <c r="M36988">
        <v>928129</v>
      </c>
      <c r="N36988" t="s">
        <v>26785</v>
      </c>
      <c r="O36988" t="s">
        <v>193</v>
      </c>
      <c r="P36988" t="s">
        <v>36</v>
      </c>
      <c r="Q36988" t="s">
        <v>63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</row>
    <row r="36989" spans="1:24" x14ac:dyDescent="0.3">
      <c r="A36989">
        <v>1026594</v>
      </c>
      <c r="B36989" t="s">
        <v>191</v>
      </c>
      <c r="C36989" t="s">
        <v>25</v>
      </c>
      <c r="D36989" t="s">
        <v>59</v>
      </c>
      <c r="F36989" t="s">
        <v>28</v>
      </c>
      <c r="G36989" t="s">
        <v>55</v>
      </c>
      <c r="H36989" s="1">
        <v>44511</v>
      </c>
      <c r="I36989" t="s">
        <v>83</v>
      </c>
      <c r="J36989" t="s">
        <v>83</v>
      </c>
      <c r="K36989" t="s">
        <v>32</v>
      </c>
      <c r="L36989" t="s">
        <v>243</v>
      </c>
      <c r="M36989">
        <v>1255768</v>
      </c>
      <c r="N36989" t="s">
        <v>26785</v>
      </c>
      <c r="O36989" t="s">
        <v>193</v>
      </c>
      <c r="P36989" t="s">
        <v>36</v>
      </c>
      <c r="Q36989" t="s">
        <v>63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</row>
    <row r="36990" spans="1:24" x14ac:dyDescent="0.3">
      <c r="A36990">
        <v>688840</v>
      </c>
      <c r="B36990" t="s">
        <v>204</v>
      </c>
      <c r="C36990" t="s">
        <v>25</v>
      </c>
      <c r="D36990" t="s">
        <v>59</v>
      </c>
      <c r="E36990" t="s">
        <v>27681</v>
      </c>
      <c r="F36990" t="s">
        <v>28</v>
      </c>
      <c r="G36990" t="s">
        <v>55</v>
      </c>
      <c r="H36990" s="1">
        <v>44503</v>
      </c>
      <c r="I36990" t="s">
        <v>115</v>
      </c>
      <c r="J36990" s="1">
        <v>44540</v>
      </c>
      <c r="K36990" t="s">
        <v>32</v>
      </c>
      <c r="L36990" s="1">
        <v>44541</v>
      </c>
      <c r="M36990">
        <v>879025</v>
      </c>
      <c r="N36990" t="s">
        <v>26785</v>
      </c>
      <c r="O36990" t="s">
        <v>68</v>
      </c>
      <c r="P36990" t="s">
        <v>36</v>
      </c>
      <c r="Q36990" t="s">
        <v>63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</row>
    <row r="36991" spans="1:24" x14ac:dyDescent="0.3">
      <c r="A36991">
        <v>1025947</v>
      </c>
      <c r="B36991" t="s">
        <v>81</v>
      </c>
      <c r="C36991" t="s">
        <v>25</v>
      </c>
      <c r="D36991" t="s">
        <v>59</v>
      </c>
      <c r="F36991" t="s">
        <v>28</v>
      </c>
      <c r="G36991" t="s">
        <v>55</v>
      </c>
      <c r="H36991" s="1">
        <v>44512</v>
      </c>
      <c r="I36991" t="s">
        <v>129</v>
      </c>
      <c r="J36991" t="s">
        <v>126</v>
      </c>
      <c r="K36991" t="s">
        <v>32</v>
      </c>
      <c r="L36991" t="s">
        <v>93</v>
      </c>
      <c r="M36991">
        <v>1255524</v>
      </c>
      <c r="N36991" t="s">
        <v>26785</v>
      </c>
      <c r="O36991" t="s">
        <v>68</v>
      </c>
      <c r="P36991" t="s">
        <v>36</v>
      </c>
      <c r="Q36991" t="s">
        <v>63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</row>
    <row r="36992" spans="1:24" x14ac:dyDescent="0.3">
      <c r="A36992">
        <v>812571</v>
      </c>
      <c r="B36992" t="s">
        <v>38</v>
      </c>
      <c r="C36992" t="s">
        <v>25</v>
      </c>
      <c r="D36992" t="s">
        <v>48</v>
      </c>
      <c r="E36992" t="s">
        <v>17312</v>
      </c>
      <c r="F36992" t="s">
        <v>28</v>
      </c>
      <c r="G36992" t="s">
        <v>55</v>
      </c>
      <c r="H36992" s="1">
        <v>44507</v>
      </c>
      <c r="I36992" t="s">
        <v>87</v>
      </c>
      <c r="J36992" s="1">
        <v>44535</v>
      </c>
      <c r="K36992" t="s">
        <v>32</v>
      </c>
      <c r="L36992" s="1">
        <v>44536</v>
      </c>
      <c r="M36992">
        <v>1019739</v>
      </c>
      <c r="N36992" t="s">
        <v>26785</v>
      </c>
      <c r="O36992" t="s">
        <v>35</v>
      </c>
      <c r="P36992" t="s">
        <v>36</v>
      </c>
      <c r="Q36992" t="s">
        <v>63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</row>
    <row r="36993" spans="1:24" x14ac:dyDescent="0.3">
      <c r="A36993">
        <v>752865</v>
      </c>
      <c r="B36993" t="s">
        <v>684</v>
      </c>
      <c r="C36993" t="s">
        <v>25</v>
      </c>
      <c r="D36993" t="s">
        <v>159</v>
      </c>
      <c r="E36993" t="s">
        <v>27533</v>
      </c>
      <c r="F36993" t="s">
        <v>28</v>
      </c>
      <c r="G36993" t="s">
        <v>55</v>
      </c>
      <c r="H36993" s="1">
        <v>44505</v>
      </c>
      <c r="I36993" t="s">
        <v>115</v>
      </c>
      <c r="J36993" t="s">
        <v>31</v>
      </c>
      <c r="K36993" t="s">
        <v>32</v>
      </c>
      <c r="L36993" t="s">
        <v>33</v>
      </c>
      <c r="M36993">
        <v>952485</v>
      </c>
      <c r="N36993" t="s">
        <v>26785</v>
      </c>
      <c r="O36993" t="s">
        <v>193</v>
      </c>
      <c r="P36993" t="s">
        <v>36</v>
      </c>
      <c r="Q36993" t="s">
        <v>63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</row>
    <row r="36994" spans="1:24" x14ac:dyDescent="0.3">
      <c r="A36994">
        <v>817882</v>
      </c>
      <c r="B36994" t="s">
        <v>235</v>
      </c>
      <c r="C36994" t="s">
        <v>25</v>
      </c>
      <c r="D36994" t="s">
        <v>39</v>
      </c>
      <c r="E36994" t="s">
        <v>27682</v>
      </c>
      <c r="F36994" t="s">
        <v>28</v>
      </c>
      <c r="G36994" t="s">
        <v>55</v>
      </c>
      <c r="H36994" s="1">
        <v>44507</v>
      </c>
      <c r="I36994" t="s">
        <v>115</v>
      </c>
      <c r="J36994" s="1">
        <v>44512</v>
      </c>
      <c r="K36994" t="s">
        <v>32</v>
      </c>
      <c r="L36994" s="1">
        <v>44866</v>
      </c>
      <c r="M36994">
        <v>1025768</v>
      </c>
      <c r="N36994" t="s">
        <v>26785</v>
      </c>
      <c r="O36994" t="s">
        <v>50</v>
      </c>
      <c r="P36994" t="s">
        <v>36</v>
      </c>
      <c r="Q36994" t="s">
        <v>63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</row>
    <row r="36995" spans="1:24" x14ac:dyDescent="0.3">
      <c r="A36995">
        <v>1052477</v>
      </c>
      <c r="B36995" t="s">
        <v>58</v>
      </c>
      <c r="C36995" t="s">
        <v>25</v>
      </c>
      <c r="D36995" t="s">
        <v>59</v>
      </c>
      <c r="E36995" t="s">
        <v>27683</v>
      </c>
      <c r="F36995" t="s">
        <v>28</v>
      </c>
      <c r="G36995" t="s">
        <v>55</v>
      </c>
      <c r="H36995" s="1">
        <v>44512</v>
      </c>
      <c r="I36995" t="s">
        <v>96</v>
      </c>
      <c r="J36995" t="s">
        <v>33</v>
      </c>
      <c r="K36995" t="s">
        <v>32</v>
      </c>
      <c r="L36995" t="s">
        <v>128</v>
      </c>
      <c r="M36995">
        <v>1284009</v>
      </c>
      <c r="N36995" t="s">
        <v>26785</v>
      </c>
      <c r="O36995" t="s">
        <v>193</v>
      </c>
      <c r="P36995" t="s">
        <v>36</v>
      </c>
      <c r="Q36995" t="s">
        <v>63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</row>
    <row r="36996" spans="1:24" x14ac:dyDescent="0.3">
      <c r="A36996">
        <v>829797</v>
      </c>
      <c r="B36996" t="s">
        <v>235</v>
      </c>
      <c r="C36996" t="s">
        <v>25</v>
      </c>
      <c r="D36996" t="s">
        <v>59</v>
      </c>
      <c r="E36996" t="s">
        <v>27684</v>
      </c>
      <c r="F36996" t="s">
        <v>28</v>
      </c>
      <c r="G36996" t="s">
        <v>55</v>
      </c>
      <c r="H36996" s="1">
        <v>44508</v>
      </c>
      <c r="I36996" t="s">
        <v>115</v>
      </c>
      <c r="J36996" t="s">
        <v>93</v>
      </c>
      <c r="K36996" t="s">
        <v>32</v>
      </c>
      <c r="L36996" t="s">
        <v>31</v>
      </c>
      <c r="M36996">
        <v>1038921</v>
      </c>
      <c r="N36996" t="s">
        <v>26785</v>
      </c>
      <c r="O36996" t="s">
        <v>35</v>
      </c>
      <c r="P36996" t="s">
        <v>36</v>
      </c>
      <c r="Q36996" t="s">
        <v>63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</row>
    <row r="36997" spans="1:24" x14ac:dyDescent="0.3">
      <c r="A36997">
        <v>772112</v>
      </c>
      <c r="B36997" t="s">
        <v>387</v>
      </c>
      <c r="C36997" t="s">
        <v>25</v>
      </c>
      <c r="D36997" t="s">
        <v>48</v>
      </c>
      <c r="E36997" t="s">
        <v>14598</v>
      </c>
      <c r="F36997" t="s">
        <v>28</v>
      </c>
      <c r="G36997" t="s">
        <v>55</v>
      </c>
      <c r="H36997" s="1">
        <v>44506</v>
      </c>
      <c r="I36997" s="1">
        <v>44542</v>
      </c>
      <c r="J36997" s="1">
        <v>44537</v>
      </c>
      <c r="K36997" t="s">
        <v>32</v>
      </c>
      <c r="L36997" s="1">
        <v>44538</v>
      </c>
      <c r="M36997">
        <v>974013</v>
      </c>
      <c r="N36997" t="s">
        <v>26785</v>
      </c>
      <c r="O36997" t="s">
        <v>68</v>
      </c>
      <c r="P36997" t="s">
        <v>36</v>
      </c>
      <c r="Q36997" t="s">
        <v>63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</row>
    <row r="36998" spans="1:24" x14ac:dyDescent="0.3">
      <c r="A36998">
        <v>799271</v>
      </c>
      <c r="B36998" t="s">
        <v>161</v>
      </c>
      <c r="C36998" t="s">
        <v>25</v>
      </c>
      <c r="D36998" t="s">
        <v>39</v>
      </c>
      <c r="E36998" t="s">
        <v>27685</v>
      </c>
      <c r="F36998" t="s">
        <v>28</v>
      </c>
      <c r="G36998" t="s">
        <v>55</v>
      </c>
      <c r="H36998" s="1">
        <v>44507</v>
      </c>
      <c r="I36998" s="1">
        <v>44537</v>
      </c>
      <c r="J36998" s="1">
        <v>44532</v>
      </c>
      <c r="K36998" t="s">
        <v>32</v>
      </c>
      <c r="L36998" s="1">
        <v>44533</v>
      </c>
      <c r="M36998">
        <v>1004445</v>
      </c>
      <c r="N36998" t="s">
        <v>26785</v>
      </c>
      <c r="O36998" t="s">
        <v>50</v>
      </c>
      <c r="P36998" t="s">
        <v>36</v>
      </c>
      <c r="Q36998" t="s">
        <v>63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</row>
    <row r="36999" spans="1:24" x14ac:dyDescent="0.3">
      <c r="A36999">
        <v>660114</v>
      </c>
      <c r="B36999" t="s">
        <v>157</v>
      </c>
      <c r="C36999" t="s">
        <v>25</v>
      </c>
      <c r="D36999" t="s">
        <v>59</v>
      </c>
      <c r="E36999" t="s">
        <v>213</v>
      </c>
      <c r="F36999" t="s">
        <v>114</v>
      </c>
      <c r="G36999" t="s">
        <v>55</v>
      </c>
      <c r="H36999" s="1">
        <v>44501</v>
      </c>
      <c r="I36999" t="s">
        <v>290</v>
      </c>
      <c r="J36999" t="s">
        <v>42</v>
      </c>
      <c r="K36999" t="s">
        <v>32</v>
      </c>
      <c r="L36999" t="s">
        <v>100</v>
      </c>
      <c r="M36999">
        <v>844274</v>
      </c>
      <c r="N36999" t="s">
        <v>26785</v>
      </c>
      <c r="O36999" t="s">
        <v>950</v>
      </c>
      <c r="P36999" t="s">
        <v>36</v>
      </c>
      <c r="Q36999" t="s">
        <v>63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</row>
    <row r="37000" spans="1:24" x14ac:dyDescent="0.3">
      <c r="A37000">
        <v>1012019</v>
      </c>
      <c r="B37000" t="s">
        <v>212</v>
      </c>
      <c r="C37000" t="s">
        <v>25</v>
      </c>
      <c r="D37000" t="s">
        <v>48</v>
      </c>
      <c r="E37000" t="s">
        <v>27686</v>
      </c>
      <c r="F37000" t="s">
        <v>114</v>
      </c>
      <c r="G37000" t="s">
        <v>55</v>
      </c>
      <c r="H37000" s="1">
        <v>44511</v>
      </c>
      <c r="I37000" t="s">
        <v>33</v>
      </c>
      <c r="J37000" s="1">
        <v>44542</v>
      </c>
      <c r="K37000" t="s">
        <v>32</v>
      </c>
      <c r="L37000" s="1">
        <v>44896</v>
      </c>
      <c r="M37000">
        <v>1239132</v>
      </c>
      <c r="N37000" t="s">
        <v>26785</v>
      </c>
      <c r="O37000" t="s">
        <v>421</v>
      </c>
      <c r="P37000" t="s">
        <v>36</v>
      </c>
      <c r="Q37000" t="s">
        <v>63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</row>
    <row r="37001" spans="1:24" x14ac:dyDescent="0.3">
      <c r="A37001">
        <v>674931</v>
      </c>
      <c r="B37001" t="s">
        <v>38</v>
      </c>
      <c r="C37001" t="s">
        <v>25</v>
      </c>
      <c r="D37001" t="s">
        <v>159</v>
      </c>
      <c r="E37001" t="s">
        <v>27687</v>
      </c>
      <c r="F37001" t="s">
        <v>114</v>
      </c>
      <c r="G37001" t="s">
        <v>55</v>
      </c>
      <c r="H37001" s="1">
        <v>44502</v>
      </c>
      <c r="I37001" t="s">
        <v>71</v>
      </c>
      <c r="J37001" t="s">
        <v>154</v>
      </c>
      <c r="K37001" t="s">
        <v>32</v>
      </c>
      <c r="L37001" t="s">
        <v>140</v>
      </c>
      <c r="M37001">
        <v>862624</v>
      </c>
      <c r="N37001" t="s">
        <v>26785</v>
      </c>
      <c r="O37001" t="s">
        <v>950</v>
      </c>
      <c r="P37001" t="s">
        <v>36</v>
      </c>
      <c r="Q37001" t="s">
        <v>63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</row>
    <row r="37002" spans="1:24" x14ac:dyDescent="0.3">
      <c r="A37002">
        <v>836948</v>
      </c>
      <c r="B37002" t="s">
        <v>163</v>
      </c>
      <c r="C37002" t="s">
        <v>25</v>
      </c>
      <c r="D37002" t="s">
        <v>59</v>
      </c>
      <c r="F37002" t="s">
        <v>114</v>
      </c>
      <c r="G37002" t="s">
        <v>55</v>
      </c>
      <c r="H37002" s="1">
        <v>44508</v>
      </c>
      <c r="I37002" t="s">
        <v>93</v>
      </c>
      <c r="J37002" s="1">
        <v>44540</v>
      </c>
      <c r="K37002" t="s">
        <v>32</v>
      </c>
      <c r="L37002" s="1">
        <v>44541</v>
      </c>
      <c r="M37002">
        <v>1047042</v>
      </c>
      <c r="N37002" t="s">
        <v>26785</v>
      </c>
      <c r="O37002" t="s">
        <v>950</v>
      </c>
      <c r="P37002" t="s">
        <v>36</v>
      </c>
      <c r="Q37002" t="s">
        <v>63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</row>
    <row r="37003" spans="1:24" x14ac:dyDescent="0.3">
      <c r="A37003">
        <v>723471</v>
      </c>
      <c r="B37003" t="s">
        <v>24</v>
      </c>
      <c r="C37003" t="s">
        <v>25</v>
      </c>
      <c r="D37003" t="s">
        <v>119</v>
      </c>
      <c r="E37003" t="s">
        <v>27688</v>
      </c>
      <c r="F37003" t="s">
        <v>114</v>
      </c>
      <c r="G37003" t="s">
        <v>55</v>
      </c>
      <c r="H37003" s="1">
        <v>44504</v>
      </c>
      <c r="I37003" t="s">
        <v>87</v>
      </c>
      <c r="J37003" t="s">
        <v>96</v>
      </c>
      <c r="K37003" t="s">
        <v>32</v>
      </c>
      <c r="L37003" t="s">
        <v>105</v>
      </c>
      <c r="M37003">
        <v>918464</v>
      </c>
      <c r="N37003" t="s">
        <v>26785</v>
      </c>
      <c r="O37003" t="s">
        <v>950</v>
      </c>
      <c r="P37003" t="s">
        <v>36</v>
      </c>
      <c r="Q37003" t="s">
        <v>63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</row>
    <row r="37004" spans="1:24" x14ac:dyDescent="0.3">
      <c r="A37004">
        <v>979881</v>
      </c>
      <c r="B37004" t="s">
        <v>58</v>
      </c>
      <c r="C37004" t="s">
        <v>25</v>
      </c>
      <c r="D37004" t="s">
        <v>141</v>
      </c>
      <c r="F37004" t="s">
        <v>114</v>
      </c>
      <c r="G37004" t="s">
        <v>55</v>
      </c>
      <c r="H37004" s="1">
        <v>44510</v>
      </c>
      <c r="I37004" t="s">
        <v>72</v>
      </c>
      <c r="J37004" t="s">
        <v>30</v>
      </c>
      <c r="K37004" t="s">
        <v>32</v>
      </c>
      <c r="L37004" t="s">
        <v>96</v>
      </c>
      <c r="M37004">
        <v>1203039</v>
      </c>
      <c r="N37004" t="s">
        <v>26785</v>
      </c>
      <c r="O37004" t="s">
        <v>173</v>
      </c>
      <c r="P37004" t="s">
        <v>36</v>
      </c>
      <c r="Q37004" t="s">
        <v>63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</row>
    <row r="37005" spans="1:24" x14ac:dyDescent="0.3">
      <c r="A37005">
        <v>1009413</v>
      </c>
      <c r="B37005" t="s">
        <v>38</v>
      </c>
      <c r="C37005" t="s">
        <v>25</v>
      </c>
      <c r="D37005" t="s">
        <v>119</v>
      </c>
      <c r="F37005" t="s">
        <v>114</v>
      </c>
      <c r="G37005" t="s">
        <v>55</v>
      </c>
      <c r="H37005" s="1">
        <v>44511</v>
      </c>
      <c r="I37005" t="s">
        <v>115</v>
      </c>
      <c r="J37005" t="s">
        <v>199</v>
      </c>
      <c r="K37005" t="s">
        <v>32</v>
      </c>
      <c r="L37005" t="s">
        <v>200</v>
      </c>
      <c r="M37005">
        <v>1236139</v>
      </c>
      <c r="N37005" t="s">
        <v>26785</v>
      </c>
      <c r="O37005" t="s">
        <v>950</v>
      </c>
      <c r="P37005" t="s">
        <v>36</v>
      </c>
      <c r="Q37005" t="s">
        <v>63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</row>
    <row r="37006" spans="1:24" x14ac:dyDescent="0.3">
      <c r="A37006">
        <v>779487</v>
      </c>
      <c r="B37006" t="s">
        <v>1593</v>
      </c>
      <c r="C37006" t="s">
        <v>25</v>
      </c>
      <c r="D37006" t="s">
        <v>141</v>
      </c>
      <c r="E37006" t="s">
        <v>27689</v>
      </c>
      <c r="F37006" t="s">
        <v>114</v>
      </c>
      <c r="G37006" t="s">
        <v>55</v>
      </c>
      <c r="H37006" s="1">
        <v>44506</v>
      </c>
      <c r="I37006" s="1">
        <v>44534</v>
      </c>
      <c r="J37006" s="1">
        <v>44511</v>
      </c>
      <c r="K37006" t="s">
        <v>32</v>
      </c>
      <c r="L37006" s="1">
        <v>44512</v>
      </c>
      <c r="M37006">
        <v>982229</v>
      </c>
      <c r="N37006" t="s">
        <v>26785</v>
      </c>
      <c r="O37006" t="s">
        <v>421</v>
      </c>
      <c r="P37006" t="s">
        <v>36</v>
      </c>
      <c r="Q37006" t="s">
        <v>63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</row>
    <row r="37007" spans="1:24" x14ac:dyDescent="0.3">
      <c r="A37007">
        <v>721876</v>
      </c>
      <c r="B37007" t="s">
        <v>186</v>
      </c>
      <c r="C37007" t="s">
        <v>25</v>
      </c>
      <c r="D37007" t="s">
        <v>159</v>
      </c>
      <c r="E37007" t="s">
        <v>27690</v>
      </c>
      <c r="F37007" t="s">
        <v>114</v>
      </c>
      <c r="G37007" t="s">
        <v>55</v>
      </c>
      <c r="H37007" s="1">
        <v>44504</v>
      </c>
      <c r="I37007" t="s">
        <v>115</v>
      </c>
      <c r="J37007" s="1">
        <v>44539</v>
      </c>
      <c r="K37007" t="s">
        <v>32</v>
      </c>
      <c r="L37007" s="1">
        <v>44540</v>
      </c>
      <c r="M37007">
        <v>916585</v>
      </c>
      <c r="N37007" t="s">
        <v>26785</v>
      </c>
      <c r="O37007" t="s">
        <v>173</v>
      </c>
      <c r="P37007" t="s">
        <v>36</v>
      </c>
      <c r="Q37007" t="s">
        <v>63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</row>
    <row r="37008" spans="1:24" x14ac:dyDescent="0.3">
      <c r="A37008">
        <v>703555</v>
      </c>
      <c r="B37008" t="s">
        <v>191</v>
      </c>
      <c r="C37008" t="s">
        <v>25</v>
      </c>
      <c r="D37008" t="s">
        <v>106</v>
      </c>
      <c r="E37008" t="s">
        <v>12361</v>
      </c>
      <c r="F37008" t="s">
        <v>114</v>
      </c>
      <c r="G37008" t="s">
        <v>55</v>
      </c>
      <c r="H37008" s="1">
        <v>44503</v>
      </c>
      <c r="I37008" t="s">
        <v>115</v>
      </c>
      <c r="J37008" s="1">
        <v>44510</v>
      </c>
      <c r="K37008" t="s">
        <v>32</v>
      </c>
      <c r="L37008" s="1">
        <v>44511</v>
      </c>
      <c r="M37008">
        <v>895563</v>
      </c>
      <c r="N37008" t="s">
        <v>26785</v>
      </c>
      <c r="O37008" t="s">
        <v>117</v>
      </c>
      <c r="P37008" t="s">
        <v>36</v>
      </c>
      <c r="Q37008" t="s">
        <v>63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</row>
    <row r="37009" spans="1:24" x14ac:dyDescent="0.3">
      <c r="A37009">
        <v>973024</v>
      </c>
      <c r="B37009" t="s">
        <v>85</v>
      </c>
      <c r="C37009" t="s">
        <v>25</v>
      </c>
      <c r="D37009" t="s">
        <v>59</v>
      </c>
      <c r="E37009" t="s">
        <v>27691</v>
      </c>
      <c r="F37009" t="s">
        <v>114</v>
      </c>
      <c r="G37009" t="s">
        <v>55</v>
      </c>
      <c r="H37009" s="1">
        <v>44510</v>
      </c>
      <c r="I37009" t="s">
        <v>105</v>
      </c>
      <c r="J37009" t="s">
        <v>128</v>
      </c>
      <c r="K37009" t="s">
        <v>32</v>
      </c>
      <c r="L37009" t="s">
        <v>129</v>
      </c>
      <c r="M37009">
        <v>1194994</v>
      </c>
      <c r="N37009" t="s">
        <v>26785</v>
      </c>
      <c r="O37009" t="s">
        <v>117</v>
      </c>
      <c r="P37009" t="s">
        <v>36</v>
      </c>
      <c r="Q37009" t="s">
        <v>63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</row>
    <row r="37010" spans="1:24" x14ac:dyDescent="0.3">
      <c r="A37010">
        <v>833971</v>
      </c>
      <c r="B37010" t="s">
        <v>387</v>
      </c>
      <c r="C37010" t="s">
        <v>25</v>
      </c>
      <c r="D37010" t="s">
        <v>59</v>
      </c>
      <c r="E37010" t="s">
        <v>14838</v>
      </c>
      <c r="F37010" t="s">
        <v>41</v>
      </c>
      <c r="G37010" t="s">
        <v>55</v>
      </c>
      <c r="H37010" s="1">
        <v>44508</v>
      </c>
      <c r="I37010" t="s">
        <v>115</v>
      </c>
      <c r="J37010" t="s">
        <v>78</v>
      </c>
      <c r="K37010" t="s">
        <v>32</v>
      </c>
      <c r="L37010" t="s">
        <v>79</v>
      </c>
      <c r="M37010">
        <v>1043707</v>
      </c>
      <c r="N37010" t="s">
        <v>26785</v>
      </c>
      <c r="O37010" t="s">
        <v>918</v>
      </c>
      <c r="P37010" t="s">
        <v>36</v>
      </c>
      <c r="Q37010" t="s">
        <v>63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</row>
    <row r="37011" spans="1:24" x14ac:dyDescent="0.3">
      <c r="A37011">
        <v>996053</v>
      </c>
      <c r="B37011" t="s">
        <v>191</v>
      </c>
      <c r="C37011" t="s">
        <v>25</v>
      </c>
      <c r="D37011" t="s">
        <v>64</v>
      </c>
      <c r="E37011" t="s">
        <v>27692</v>
      </c>
      <c r="F37011" t="s">
        <v>41</v>
      </c>
      <c r="G37011" t="s">
        <v>55</v>
      </c>
      <c r="H37011" s="1">
        <v>44510</v>
      </c>
      <c r="I37011" t="s">
        <v>31</v>
      </c>
      <c r="J37011" s="1">
        <v>44541</v>
      </c>
      <c r="K37011" t="s">
        <v>32</v>
      </c>
      <c r="L37011" s="1">
        <v>44542</v>
      </c>
      <c r="M37011">
        <v>1220657</v>
      </c>
      <c r="N37011" t="s">
        <v>26785</v>
      </c>
      <c r="O37011" t="s">
        <v>46</v>
      </c>
      <c r="P37011" t="s">
        <v>36</v>
      </c>
      <c r="Q37011" t="s">
        <v>63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</row>
    <row r="37012" spans="1:24" x14ac:dyDescent="0.3">
      <c r="A37012">
        <v>710806</v>
      </c>
      <c r="B37012" t="s">
        <v>134</v>
      </c>
      <c r="C37012" t="s">
        <v>25</v>
      </c>
      <c r="D37012" t="s">
        <v>98</v>
      </c>
      <c r="E37012" t="s">
        <v>27693</v>
      </c>
      <c r="F37012" t="s">
        <v>41</v>
      </c>
      <c r="G37012" t="s">
        <v>55</v>
      </c>
      <c r="H37012" s="1">
        <v>44503</v>
      </c>
      <c r="I37012" t="s">
        <v>115</v>
      </c>
      <c r="J37012" t="s">
        <v>91</v>
      </c>
      <c r="K37012" t="s">
        <v>32</v>
      </c>
      <c r="L37012" t="s">
        <v>30</v>
      </c>
      <c r="M37012">
        <v>903592</v>
      </c>
      <c r="N37012" t="s">
        <v>26785</v>
      </c>
      <c r="O37012" t="s">
        <v>660</v>
      </c>
      <c r="P37012" t="s">
        <v>36</v>
      </c>
      <c r="Q37012" t="s">
        <v>63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</row>
    <row r="37013" spans="1:24" x14ac:dyDescent="0.3">
      <c r="A37013">
        <v>516282</v>
      </c>
      <c r="B37013" t="s">
        <v>109</v>
      </c>
      <c r="C37013" t="s">
        <v>25</v>
      </c>
      <c r="D37013" t="s">
        <v>59</v>
      </c>
      <c r="E37013" t="s">
        <v>27694</v>
      </c>
      <c r="F37013" t="s">
        <v>41</v>
      </c>
      <c r="G37013" t="s">
        <v>55</v>
      </c>
      <c r="H37013" s="1">
        <v>44474</v>
      </c>
      <c r="I37013" s="1">
        <v>44504</v>
      </c>
      <c r="J37013" s="1">
        <v>44480</v>
      </c>
      <c r="K37013" t="s">
        <v>32</v>
      </c>
      <c r="L37013" s="1">
        <v>44481</v>
      </c>
      <c r="M37013">
        <v>667291</v>
      </c>
      <c r="N37013" t="s">
        <v>26785</v>
      </c>
      <c r="O37013" t="s">
        <v>660</v>
      </c>
      <c r="P37013" t="s">
        <v>36</v>
      </c>
      <c r="Q37013" t="s">
        <v>63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</row>
    <row r="37014" spans="1:24" x14ac:dyDescent="0.3">
      <c r="A37014">
        <v>753772</v>
      </c>
      <c r="B37014" t="s">
        <v>81</v>
      </c>
      <c r="C37014" t="s">
        <v>25</v>
      </c>
      <c r="D37014" t="s">
        <v>26</v>
      </c>
      <c r="E37014" t="s">
        <v>27532</v>
      </c>
      <c r="F37014" t="s">
        <v>41</v>
      </c>
      <c r="G37014" t="s">
        <v>55</v>
      </c>
      <c r="H37014" s="1">
        <v>44505</v>
      </c>
      <c r="I37014" t="s">
        <v>105</v>
      </c>
      <c r="J37014" t="s">
        <v>129</v>
      </c>
      <c r="K37014" t="s">
        <v>32</v>
      </c>
      <c r="L37014" t="s">
        <v>91</v>
      </c>
      <c r="M37014">
        <v>953451</v>
      </c>
      <c r="N37014" t="s">
        <v>26785</v>
      </c>
      <c r="O37014" t="s">
        <v>46</v>
      </c>
      <c r="P37014" t="s">
        <v>36</v>
      </c>
      <c r="Q37014" t="s">
        <v>63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</row>
    <row r="37015" spans="1:24" x14ac:dyDescent="0.3">
      <c r="A37015">
        <v>815482</v>
      </c>
      <c r="B37015" t="s">
        <v>170</v>
      </c>
      <c r="C37015" t="s">
        <v>25</v>
      </c>
      <c r="D37015" t="s">
        <v>106</v>
      </c>
      <c r="E37015" t="s">
        <v>27695</v>
      </c>
      <c r="F37015" t="s">
        <v>41</v>
      </c>
      <c r="G37015" t="s">
        <v>55</v>
      </c>
      <c r="H37015" s="1">
        <v>44507</v>
      </c>
      <c r="I37015" s="1">
        <v>44538</v>
      </c>
      <c r="J37015" s="1">
        <v>44535</v>
      </c>
      <c r="K37015" t="s">
        <v>32</v>
      </c>
      <c r="L37015" s="1">
        <v>44536</v>
      </c>
      <c r="M37015">
        <v>1023147</v>
      </c>
      <c r="N37015" t="s">
        <v>26785</v>
      </c>
      <c r="O37015" t="s">
        <v>1191</v>
      </c>
      <c r="P37015" t="s">
        <v>36</v>
      </c>
      <c r="Q37015" t="s">
        <v>63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</row>
    <row r="37016" spans="1:24" x14ac:dyDescent="0.3">
      <c r="A37016">
        <v>1032771</v>
      </c>
      <c r="B37016" t="s">
        <v>81</v>
      </c>
      <c r="C37016" t="s">
        <v>25</v>
      </c>
      <c r="D37016" t="s">
        <v>106</v>
      </c>
      <c r="F37016" t="s">
        <v>41</v>
      </c>
      <c r="G37016" t="s">
        <v>55</v>
      </c>
      <c r="H37016" s="1">
        <v>44512</v>
      </c>
      <c r="I37016" t="s">
        <v>129</v>
      </c>
      <c r="J37016" t="s">
        <v>126</v>
      </c>
      <c r="K37016" t="s">
        <v>32</v>
      </c>
      <c r="L37016" t="s">
        <v>93</v>
      </c>
      <c r="M37016">
        <v>1262322</v>
      </c>
      <c r="N37016" t="s">
        <v>26785</v>
      </c>
      <c r="O37016" t="s">
        <v>660</v>
      </c>
      <c r="P37016" t="s">
        <v>36</v>
      </c>
      <c r="Q37016" t="s">
        <v>63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</row>
    <row r="37017" spans="1:24" x14ac:dyDescent="0.3">
      <c r="A37017">
        <v>998521</v>
      </c>
      <c r="B37017" t="s">
        <v>165</v>
      </c>
      <c r="C37017" t="s">
        <v>25</v>
      </c>
      <c r="D37017" t="s">
        <v>59</v>
      </c>
      <c r="E37017" t="s">
        <v>27696</v>
      </c>
      <c r="F37017" t="s">
        <v>41</v>
      </c>
      <c r="G37017" t="s">
        <v>55</v>
      </c>
      <c r="H37017" s="1">
        <v>44511</v>
      </c>
      <c r="I37017" s="1">
        <v>44536</v>
      </c>
      <c r="J37017" s="1">
        <v>44531</v>
      </c>
      <c r="K37017" t="s">
        <v>32</v>
      </c>
      <c r="L37017" s="1">
        <v>44532</v>
      </c>
      <c r="M37017">
        <v>1223683</v>
      </c>
      <c r="N37017" t="s">
        <v>26785</v>
      </c>
      <c r="O37017" t="s">
        <v>46</v>
      </c>
      <c r="P37017" t="s">
        <v>36</v>
      </c>
      <c r="Q37017" t="s">
        <v>63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</row>
    <row r="37018" spans="1:24" x14ac:dyDescent="0.3">
      <c r="A37018">
        <v>807500</v>
      </c>
      <c r="B37018" t="s">
        <v>52</v>
      </c>
      <c r="C37018" t="s">
        <v>25</v>
      </c>
      <c r="D37018" t="s">
        <v>106</v>
      </c>
      <c r="F37018" t="s">
        <v>664</v>
      </c>
      <c r="G37018" t="s">
        <v>55</v>
      </c>
      <c r="H37018" s="1">
        <v>44507</v>
      </c>
      <c r="I37018" s="1">
        <v>44536</v>
      </c>
      <c r="J37018" s="1">
        <v>44531</v>
      </c>
      <c r="K37018" t="s">
        <v>32</v>
      </c>
      <c r="L37018" s="1">
        <v>44532</v>
      </c>
      <c r="M37018">
        <v>1014087</v>
      </c>
      <c r="N37018" t="s">
        <v>26785</v>
      </c>
      <c r="O37018" t="s">
        <v>665</v>
      </c>
      <c r="P37018" t="s">
        <v>36</v>
      </c>
      <c r="Q37018" t="s">
        <v>63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</row>
    <row r="37019" spans="1:24" x14ac:dyDescent="0.3">
      <c r="A37019">
        <v>696937</v>
      </c>
      <c r="B37019" t="s">
        <v>137</v>
      </c>
      <c r="C37019" t="s">
        <v>25</v>
      </c>
      <c r="D37019" t="s">
        <v>59</v>
      </c>
      <c r="E37019" t="s">
        <v>27697</v>
      </c>
      <c r="F37019" t="s">
        <v>664</v>
      </c>
      <c r="G37019" t="s">
        <v>55</v>
      </c>
      <c r="H37019" s="1">
        <v>44503</v>
      </c>
      <c r="I37019" s="1">
        <v>44534</v>
      </c>
      <c r="J37019" s="1">
        <v>44511</v>
      </c>
      <c r="K37019" t="s">
        <v>32</v>
      </c>
      <c r="L37019" s="1">
        <v>44512</v>
      </c>
      <c r="M37019">
        <v>888158</v>
      </c>
      <c r="N37019" t="s">
        <v>26785</v>
      </c>
      <c r="O37019" t="s">
        <v>4231</v>
      </c>
      <c r="P37019" t="s">
        <v>36</v>
      </c>
      <c r="Q37019" t="s">
        <v>63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</row>
    <row r="37020" spans="1:24" x14ac:dyDescent="0.3">
      <c r="A37020">
        <v>551541</v>
      </c>
      <c r="B37020" t="s">
        <v>216</v>
      </c>
      <c r="C37020" t="s">
        <v>25</v>
      </c>
      <c r="D37020" t="s">
        <v>141</v>
      </c>
      <c r="E37020" t="s">
        <v>938</v>
      </c>
      <c r="F37020" t="s">
        <v>664</v>
      </c>
      <c r="G37020" t="s">
        <v>55</v>
      </c>
      <c r="H37020" s="1">
        <v>44476</v>
      </c>
      <c r="I37020" t="s">
        <v>96</v>
      </c>
      <c r="J37020" t="s">
        <v>30</v>
      </c>
      <c r="K37020" t="s">
        <v>32</v>
      </c>
      <c r="L37020" t="s">
        <v>96</v>
      </c>
      <c r="M37020">
        <v>710750</v>
      </c>
      <c r="N37020" t="s">
        <v>26785</v>
      </c>
      <c r="O37020" t="s">
        <v>1289</v>
      </c>
      <c r="P37020" t="s">
        <v>36</v>
      </c>
      <c r="Q37020" t="s">
        <v>63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</row>
    <row r="37021" spans="1:24" x14ac:dyDescent="0.3">
      <c r="A37021">
        <v>861881</v>
      </c>
      <c r="B37021" t="s">
        <v>24</v>
      </c>
      <c r="C37021" t="s">
        <v>25</v>
      </c>
      <c r="D37021" t="s">
        <v>48</v>
      </c>
      <c r="E37021" t="s">
        <v>27698</v>
      </c>
      <c r="F37021" t="s">
        <v>664</v>
      </c>
      <c r="G37021" t="s">
        <v>55</v>
      </c>
      <c r="H37021" s="1">
        <v>44509</v>
      </c>
      <c r="I37021" s="1">
        <v>44537</v>
      </c>
      <c r="J37021" s="1">
        <v>44532</v>
      </c>
      <c r="K37021" t="s">
        <v>32</v>
      </c>
      <c r="L37021" s="1">
        <v>44533</v>
      </c>
      <c r="M37021">
        <v>1074801</v>
      </c>
      <c r="N37021" t="s">
        <v>26785</v>
      </c>
      <c r="O37021" t="s">
        <v>665</v>
      </c>
      <c r="P37021" t="s">
        <v>36</v>
      </c>
      <c r="Q37021" t="s">
        <v>63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</row>
    <row r="37022" spans="1:24" x14ac:dyDescent="0.3">
      <c r="A37022">
        <v>1016107</v>
      </c>
      <c r="B37022" t="s">
        <v>113</v>
      </c>
      <c r="C37022" t="s">
        <v>25</v>
      </c>
      <c r="D37022" t="s">
        <v>26</v>
      </c>
      <c r="E37022" t="s">
        <v>27699</v>
      </c>
      <c r="F37022" t="s">
        <v>664</v>
      </c>
      <c r="G37022" t="s">
        <v>55</v>
      </c>
      <c r="H37022" s="1">
        <v>44511</v>
      </c>
      <c r="I37022" t="s">
        <v>115</v>
      </c>
      <c r="J37022" t="s">
        <v>126</v>
      </c>
      <c r="K37022" t="s">
        <v>32</v>
      </c>
      <c r="L37022" t="s">
        <v>93</v>
      </c>
      <c r="M37022">
        <v>1243800</v>
      </c>
      <c r="N37022" t="s">
        <v>26785</v>
      </c>
      <c r="O37022" t="s">
        <v>665</v>
      </c>
      <c r="P37022" t="s">
        <v>36</v>
      </c>
      <c r="Q37022" t="s">
        <v>63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</row>
    <row r="37023" spans="1:24" x14ac:dyDescent="0.3">
      <c r="A37023">
        <v>819404</v>
      </c>
      <c r="B37023" t="s">
        <v>81</v>
      </c>
      <c r="C37023" t="s">
        <v>25</v>
      </c>
      <c r="D37023" t="s">
        <v>119</v>
      </c>
      <c r="E37023" t="s">
        <v>5514</v>
      </c>
      <c r="F37023" t="s">
        <v>664</v>
      </c>
      <c r="G37023" t="s">
        <v>55</v>
      </c>
      <c r="H37023" s="1">
        <v>44507</v>
      </c>
      <c r="I37023" t="s">
        <v>115</v>
      </c>
      <c r="J37023" s="1">
        <v>44510</v>
      </c>
      <c r="K37023" t="s">
        <v>32</v>
      </c>
      <c r="L37023" s="1">
        <v>44511</v>
      </c>
      <c r="M37023">
        <v>1027507</v>
      </c>
      <c r="N37023" t="s">
        <v>26785</v>
      </c>
      <c r="O37023" t="s">
        <v>1289</v>
      </c>
      <c r="P37023" t="s">
        <v>36</v>
      </c>
      <c r="Q37023" t="s">
        <v>63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</row>
    <row r="37024" spans="1:24" x14ac:dyDescent="0.3">
      <c r="A37024">
        <v>661258</v>
      </c>
      <c r="B37024" t="s">
        <v>109</v>
      </c>
      <c r="C37024" t="s">
        <v>25</v>
      </c>
      <c r="D37024" t="s">
        <v>59</v>
      </c>
      <c r="E37024" t="s">
        <v>27700</v>
      </c>
      <c r="F37024" t="s">
        <v>1305</v>
      </c>
      <c r="G37024" t="s">
        <v>55</v>
      </c>
      <c r="H37024" s="1">
        <v>44502</v>
      </c>
      <c r="I37024" s="1">
        <v>44536</v>
      </c>
      <c r="J37024" s="1">
        <v>44534</v>
      </c>
      <c r="K37024" t="s">
        <v>32</v>
      </c>
      <c r="L37024" s="1">
        <v>44535</v>
      </c>
      <c r="M37024">
        <v>845693</v>
      </c>
      <c r="N37024" t="s">
        <v>26785</v>
      </c>
      <c r="O37024" t="s">
        <v>1734</v>
      </c>
      <c r="P37024" t="s">
        <v>36</v>
      </c>
      <c r="Q37024" t="s">
        <v>63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</row>
    <row r="37025" spans="1:24" x14ac:dyDescent="0.3">
      <c r="A37025">
        <v>586074</v>
      </c>
      <c r="B37025" t="s">
        <v>118</v>
      </c>
      <c r="C37025" t="s">
        <v>25</v>
      </c>
      <c r="D37025" t="s">
        <v>59</v>
      </c>
      <c r="E37025" t="s">
        <v>27701</v>
      </c>
      <c r="F37025" t="s">
        <v>1305</v>
      </c>
      <c r="G37025" t="s">
        <v>55</v>
      </c>
      <c r="H37025" s="1">
        <v>44478</v>
      </c>
      <c r="I37025" t="s">
        <v>42</v>
      </c>
      <c r="J37025" t="s">
        <v>78</v>
      </c>
      <c r="K37025" t="s">
        <v>32</v>
      </c>
      <c r="L37025" t="s">
        <v>79</v>
      </c>
      <c r="M37025">
        <v>752959</v>
      </c>
      <c r="N37025" t="s">
        <v>26785</v>
      </c>
      <c r="O37025" t="s">
        <v>3398</v>
      </c>
      <c r="P37025" t="s">
        <v>36</v>
      </c>
      <c r="Q37025" t="s">
        <v>63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</row>
    <row r="37026" spans="1:24" x14ac:dyDescent="0.3">
      <c r="A37026">
        <v>971928</v>
      </c>
      <c r="B37026" t="s">
        <v>191</v>
      </c>
      <c r="C37026" t="s">
        <v>25</v>
      </c>
      <c r="D37026" t="s">
        <v>59</v>
      </c>
      <c r="E37026" t="s">
        <v>27702</v>
      </c>
      <c r="F37026" t="s">
        <v>1305</v>
      </c>
      <c r="G37026" t="s">
        <v>55</v>
      </c>
      <c r="H37026" s="1">
        <v>44510</v>
      </c>
      <c r="I37026" t="s">
        <v>31</v>
      </c>
      <c r="J37026" s="1">
        <v>44542</v>
      </c>
      <c r="K37026" t="s">
        <v>32</v>
      </c>
      <c r="L37026" s="1">
        <v>44896</v>
      </c>
      <c r="M37026">
        <v>1193688</v>
      </c>
      <c r="N37026" t="s">
        <v>26785</v>
      </c>
      <c r="O37026" t="s">
        <v>1507</v>
      </c>
      <c r="P37026" t="s">
        <v>36</v>
      </c>
      <c r="Q37026" t="s">
        <v>63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</row>
    <row r="37027" spans="1:24" x14ac:dyDescent="0.3">
      <c r="A37027">
        <v>581198</v>
      </c>
      <c r="B37027" t="s">
        <v>75</v>
      </c>
      <c r="C37027" t="s">
        <v>25</v>
      </c>
      <c r="D37027" t="s">
        <v>26</v>
      </c>
      <c r="E37027" t="s">
        <v>27703</v>
      </c>
      <c r="F37027" t="s">
        <v>1305</v>
      </c>
      <c r="G37027" t="s">
        <v>55</v>
      </c>
      <c r="H37027" s="1">
        <v>44478</v>
      </c>
      <c r="I37027" t="s">
        <v>115</v>
      </c>
      <c r="J37027" s="1">
        <v>44505</v>
      </c>
      <c r="K37027" t="s">
        <v>32</v>
      </c>
      <c r="L37027" s="1">
        <v>44506</v>
      </c>
      <c r="M37027">
        <v>747071</v>
      </c>
      <c r="N37027" t="s">
        <v>26785</v>
      </c>
      <c r="O37027" t="s">
        <v>1734</v>
      </c>
      <c r="P37027" t="s">
        <v>36</v>
      </c>
      <c r="Q37027" t="s">
        <v>63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</row>
    <row r="37028" spans="1:24" x14ac:dyDescent="0.3">
      <c r="A37028">
        <v>867756</v>
      </c>
      <c r="B37028" t="s">
        <v>52</v>
      </c>
      <c r="C37028" t="s">
        <v>25</v>
      </c>
      <c r="D37028" t="s">
        <v>159</v>
      </c>
      <c r="E37028" t="s">
        <v>27704</v>
      </c>
      <c r="F37028" t="s">
        <v>1305</v>
      </c>
      <c r="G37028" t="s">
        <v>55</v>
      </c>
      <c r="H37028" s="1">
        <v>44509</v>
      </c>
      <c r="I37028" t="s">
        <v>115</v>
      </c>
      <c r="J37028" s="1">
        <v>44539</v>
      </c>
      <c r="K37028" t="s">
        <v>32</v>
      </c>
      <c r="L37028" s="1">
        <v>44540</v>
      </c>
      <c r="M37028">
        <v>1017596</v>
      </c>
      <c r="N37028" t="s">
        <v>26785</v>
      </c>
      <c r="O37028" t="s">
        <v>3398</v>
      </c>
      <c r="P37028" t="s">
        <v>36</v>
      </c>
      <c r="Q37028" t="s">
        <v>63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</row>
    <row r="37029" spans="1:24" x14ac:dyDescent="0.3">
      <c r="A37029">
        <v>614130</v>
      </c>
      <c r="B37029" t="s">
        <v>52</v>
      </c>
      <c r="C37029" t="s">
        <v>25</v>
      </c>
      <c r="D37029" t="s">
        <v>64</v>
      </c>
      <c r="F37029" t="s">
        <v>28</v>
      </c>
      <c r="G37029" t="s">
        <v>77</v>
      </c>
      <c r="H37029" s="1">
        <v>44480</v>
      </c>
      <c r="I37029" t="s">
        <v>115</v>
      </c>
      <c r="J37029" s="1">
        <v>44532</v>
      </c>
      <c r="K37029" t="s">
        <v>32</v>
      </c>
      <c r="L37029" s="1">
        <v>44533</v>
      </c>
      <c r="M37029">
        <v>787334</v>
      </c>
      <c r="N37029" t="s">
        <v>26785</v>
      </c>
      <c r="O37029" t="s">
        <v>50</v>
      </c>
      <c r="P37029" t="s">
        <v>36</v>
      </c>
      <c r="Q37029" t="s">
        <v>63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</row>
    <row r="37030" spans="1:24" x14ac:dyDescent="0.3">
      <c r="A37030">
        <v>853406</v>
      </c>
      <c r="B37030" t="s">
        <v>81</v>
      </c>
      <c r="C37030" t="s">
        <v>25</v>
      </c>
      <c r="D37030" t="s">
        <v>59</v>
      </c>
      <c r="E37030" t="s">
        <v>27705</v>
      </c>
      <c r="F37030" t="s">
        <v>28</v>
      </c>
      <c r="G37030" t="s">
        <v>77</v>
      </c>
      <c r="H37030" s="1">
        <v>44508</v>
      </c>
      <c r="I37030" t="s">
        <v>43</v>
      </c>
      <c r="J37030" t="s">
        <v>218</v>
      </c>
      <c r="K37030" t="s">
        <v>32</v>
      </c>
      <c r="L37030" t="s">
        <v>199</v>
      </c>
      <c r="M37030">
        <v>1065574</v>
      </c>
      <c r="N37030" t="s">
        <v>26785</v>
      </c>
      <c r="O37030" t="s">
        <v>68</v>
      </c>
      <c r="P37030" t="s">
        <v>36</v>
      </c>
      <c r="Q37030" t="s">
        <v>63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</row>
    <row r="37031" spans="1:24" x14ac:dyDescent="0.3">
      <c r="A37031">
        <v>988100</v>
      </c>
      <c r="B37031" t="s">
        <v>38</v>
      </c>
      <c r="C37031" t="s">
        <v>25</v>
      </c>
      <c r="D37031" t="s">
        <v>48</v>
      </c>
      <c r="E37031" t="s">
        <v>27706</v>
      </c>
      <c r="F37031" t="s">
        <v>114</v>
      </c>
      <c r="G37031" t="s">
        <v>77</v>
      </c>
      <c r="H37031" s="1">
        <v>44510</v>
      </c>
      <c r="I37031" t="s">
        <v>115</v>
      </c>
      <c r="J37031" s="1">
        <v>44533</v>
      </c>
      <c r="K37031" t="s">
        <v>32</v>
      </c>
      <c r="L37031" s="1">
        <v>44534</v>
      </c>
      <c r="M37031">
        <v>1212513</v>
      </c>
      <c r="N37031" t="s">
        <v>26785</v>
      </c>
      <c r="O37031" t="s">
        <v>421</v>
      </c>
      <c r="P37031" t="s">
        <v>36</v>
      </c>
      <c r="Q37031" t="s">
        <v>63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</row>
    <row r="37032" spans="1:24" x14ac:dyDescent="0.3">
      <c r="A37032">
        <v>632417</v>
      </c>
      <c r="B37032" t="s">
        <v>134</v>
      </c>
      <c r="C37032" t="s">
        <v>25</v>
      </c>
      <c r="D37032" t="s">
        <v>141</v>
      </c>
      <c r="E37032" t="s">
        <v>13068</v>
      </c>
      <c r="F37032" t="s">
        <v>664</v>
      </c>
      <c r="G37032" t="s">
        <v>77</v>
      </c>
      <c r="H37032" s="1">
        <v>44505</v>
      </c>
      <c r="I37032" s="1">
        <v>44539</v>
      </c>
      <c r="J37032" s="1">
        <v>44536</v>
      </c>
      <c r="K37032" t="s">
        <v>32</v>
      </c>
      <c r="L37032" s="1">
        <v>44537</v>
      </c>
      <c r="M37032">
        <v>810160</v>
      </c>
      <c r="N37032" t="s">
        <v>26785</v>
      </c>
      <c r="O37032" t="s">
        <v>665</v>
      </c>
      <c r="P37032" t="s">
        <v>36</v>
      </c>
      <c r="Q37032" t="s">
        <v>63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</row>
    <row r="37033" spans="1:24" x14ac:dyDescent="0.3">
      <c r="A37033">
        <v>748322</v>
      </c>
      <c r="B37033" t="s">
        <v>191</v>
      </c>
      <c r="C37033" t="s">
        <v>25</v>
      </c>
      <c r="D37033" t="s">
        <v>152</v>
      </c>
      <c r="E37033" t="s">
        <v>27707</v>
      </c>
      <c r="F37033" t="s">
        <v>664</v>
      </c>
      <c r="G37033" t="s">
        <v>77</v>
      </c>
      <c r="H37033" s="1">
        <v>44505</v>
      </c>
      <c r="I37033" s="1">
        <v>44539</v>
      </c>
      <c r="J37033" s="1">
        <v>44534</v>
      </c>
      <c r="K37033" t="s">
        <v>32</v>
      </c>
      <c r="L37033" s="1">
        <v>44535</v>
      </c>
      <c r="M37033">
        <v>947355</v>
      </c>
      <c r="N37033" t="s">
        <v>26785</v>
      </c>
      <c r="O37033" t="s">
        <v>1588</v>
      </c>
      <c r="P37033" t="s">
        <v>36</v>
      </c>
      <c r="Q37033" t="s">
        <v>63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</row>
    <row r="37034" spans="1:24" x14ac:dyDescent="0.3">
      <c r="A37034">
        <v>696160</v>
      </c>
      <c r="B37034" t="s">
        <v>170</v>
      </c>
      <c r="C37034" t="s">
        <v>25</v>
      </c>
      <c r="D37034" t="s">
        <v>59</v>
      </c>
      <c r="E37034" t="s">
        <v>5181</v>
      </c>
      <c r="F37034" t="s">
        <v>1305</v>
      </c>
      <c r="G37034" t="s">
        <v>77</v>
      </c>
      <c r="H37034" s="1">
        <v>44503</v>
      </c>
      <c r="I37034" s="1">
        <v>44532</v>
      </c>
      <c r="J37034" s="1">
        <v>44509</v>
      </c>
      <c r="K37034" t="s">
        <v>32</v>
      </c>
      <c r="L37034" s="1">
        <v>44510</v>
      </c>
      <c r="M37034">
        <v>887301</v>
      </c>
      <c r="N37034" t="s">
        <v>26785</v>
      </c>
      <c r="O37034" t="s">
        <v>3398</v>
      </c>
      <c r="P37034" t="s">
        <v>36</v>
      </c>
      <c r="Q37034" t="s">
        <v>63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</row>
    <row r="37035" spans="1:24" x14ac:dyDescent="0.3">
      <c r="A37035">
        <v>694714</v>
      </c>
      <c r="B37035" t="s">
        <v>75</v>
      </c>
      <c r="C37035" t="s">
        <v>25</v>
      </c>
      <c r="D37035" t="s">
        <v>48</v>
      </c>
      <c r="E37035" t="s">
        <v>26852</v>
      </c>
      <c r="F37035" t="s">
        <v>1305</v>
      </c>
      <c r="G37035" t="s">
        <v>77</v>
      </c>
      <c r="H37035" s="1">
        <v>44503</v>
      </c>
      <c r="I37035" s="1">
        <v>44532</v>
      </c>
      <c r="J37035" s="1">
        <v>44509</v>
      </c>
      <c r="K37035" t="s">
        <v>32</v>
      </c>
      <c r="L37035" s="1">
        <v>44510</v>
      </c>
      <c r="M37035">
        <v>885673</v>
      </c>
      <c r="N37035" t="s">
        <v>26785</v>
      </c>
      <c r="O37035" t="s">
        <v>3398</v>
      </c>
      <c r="P37035" t="s">
        <v>36</v>
      </c>
      <c r="Q37035" t="s">
        <v>63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</row>
    <row r="37036" spans="1:24" x14ac:dyDescent="0.3">
      <c r="A37036">
        <v>974536</v>
      </c>
      <c r="B37036" t="s">
        <v>38</v>
      </c>
      <c r="C37036" t="s">
        <v>25</v>
      </c>
      <c r="D37036" t="s">
        <v>106</v>
      </c>
      <c r="E37036" t="s">
        <v>27708</v>
      </c>
      <c r="F37036" t="s">
        <v>54</v>
      </c>
      <c r="G37036" t="s">
        <v>29</v>
      </c>
      <c r="H37036" s="1">
        <v>44510</v>
      </c>
      <c r="I37036" t="s">
        <v>104</v>
      </c>
      <c r="J37036" t="s">
        <v>30</v>
      </c>
      <c r="K37036" t="s">
        <v>32</v>
      </c>
      <c r="L37036" t="s">
        <v>96</v>
      </c>
      <c r="M37036">
        <v>1196827</v>
      </c>
      <c r="N37036" t="s">
        <v>26785</v>
      </c>
      <c r="O37036" t="s">
        <v>97</v>
      </c>
      <c r="P37036" t="s">
        <v>36</v>
      </c>
      <c r="Q37036" t="s">
        <v>63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</row>
    <row r="37037" spans="1:24" x14ac:dyDescent="0.3">
      <c r="A37037">
        <v>661219</v>
      </c>
      <c r="B37037" t="s">
        <v>52</v>
      </c>
      <c r="C37037" t="s">
        <v>25</v>
      </c>
      <c r="D37037" t="s">
        <v>141</v>
      </c>
      <c r="E37037" t="s">
        <v>27709</v>
      </c>
      <c r="F37037" t="s">
        <v>54</v>
      </c>
      <c r="G37037" t="s">
        <v>29</v>
      </c>
      <c r="H37037" s="1">
        <v>44501</v>
      </c>
      <c r="I37037" t="s">
        <v>45</v>
      </c>
      <c r="J37037" t="s">
        <v>218</v>
      </c>
      <c r="K37037" t="s">
        <v>32</v>
      </c>
      <c r="L37037" t="s">
        <v>199</v>
      </c>
      <c r="M37037">
        <v>845644</v>
      </c>
      <c r="N37037" t="s">
        <v>26785</v>
      </c>
      <c r="O37037" t="s">
        <v>57</v>
      </c>
      <c r="P37037" t="s">
        <v>36</v>
      </c>
      <c r="Q37037" t="s">
        <v>63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</row>
    <row r="37038" spans="1:24" x14ac:dyDescent="0.3">
      <c r="A37038">
        <v>1048621</v>
      </c>
      <c r="B37038" t="s">
        <v>191</v>
      </c>
      <c r="C37038" t="s">
        <v>25</v>
      </c>
      <c r="D37038" t="s">
        <v>64</v>
      </c>
      <c r="E37038" t="s">
        <v>27710</v>
      </c>
      <c r="F37038" t="s">
        <v>54</v>
      </c>
      <c r="G37038" t="s">
        <v>29</v>
      </c>
      <c r="H37038" s="1">
        <v>44512</v>
      </c>
      <c r="I37038" t="s">
        <v>115</v>
      </c>
      <c r="J37038" s="1">
        <v>44542</v>
      </c>
      <c r="K37038" t="s">
        <v>32</v>
      </c>
      <c r="L37038" s="1">
        <v>44896</v>
      </c>
      <c r="M37038">
        <v>1279579</v>
      </c>
      <c r="N37038" t="s">
        <v>26785</v>
      </c>
      <c r="O37038" t="s">
        <v>94</v>
      </c>
      <c r="P37038" t="s">
        <v>36</v>
      </c>
      <c r="Q37038" t="s">
        <v>63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</row>
    <row r="37039" spans="1:24" x14ac:dyDescent="0.3">
      <c r="A37039">
        <v>881339</v>
      </c>
      <c r="B37039" t="s">
        <v>38</v>
      </c>
      <c r="C37039" t="s">
        <v>25</v>
      </c>
      <c r="D37039" t="s">
        <v>48</v>
      </c>
      <c r="E37039" t="s">
        <v>27711</v>
      </c>
      <c r="F37039" t="s">
        <v>54</v>
      </c>
      <c r="G37039" t="s">
        <v>29</v>
      </c>
      <c r="H37039" s="1">
        <v>44509</v>
      </c>
      <c r="I37039" t="s">
        <v>115</v>
      </c>
      <c r="J37039" t="s">
        <v>96</v>
      </c>
      <c r="K37039" t="s">
        <v>32</v>
      </c>
      <c r="L37039" t="s">
        <v>105</v>
      </c>
      <c r="M37039">
        <v>1096408</v>
      </c>
      <c r="N37039" t="s">
        <v>26785</v>
      </c>
      <c r="O37039" t="s">
        <v>88</v>
      </c>
      <c r="P37039" t="s">
        <v>36</v>
      </c>
      <c r="Q37039" t="s">
        <v>63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</row>
    <row r="37040" spans="1:24" x14ac:dyDescent="0.3">
      <c r="A37040">
        <v>561851</v>
      </c>
      <c r="B37040" t="s">
        <v>163</v>
      </c>
      <c r="C37040" t="s">
        <v>25</v>
      </c>
      <c r="D37040" t="s">
        <v>119</v>
      </c>
      <c r="E37040" t="s">
        <v>27712</v>
      </c>
      <c r="F37040" t="s">
        <v>54</v>
      </c>
      <c r="G37040" t="s">
        <v>29</v>
      </c>
      <c r="H37040" s="1">
        <v>44477</v>
      </c>
      <c r="I37040" t="s">
        <v>72</v>
      </c>
      <c r="J37040" t="s">
        <v>129</v>
      </c>
      <c r="K37040" t="s">
        <v>32</v>
      </c>
      <c r="L37040" t="s">
        <v>91</v>
      </c>
      <c r="M37040">
        <v>723030</v>
      </c>
      <c r="N37040" t="s">
        <v>26785</v>
      </c>
      <c r="O37040" t="s">
        <v>88</v>
      </c>
      <c r="P37040" t="s">
        <v>36</v>
      </c>
      <c r="Q37040" t="s">
        <v>63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</row>
    <row r="37041" spans="1:24" x14ac:dyDescent="0.3">
      <c r="A37041">
        <v>525117</v>
      </c>
      <c r="B37041" t="s">
        <v>38</v>
      </c>
      <c r="C37041" t="s">
        <v>25</v>
      </c>
      <c r="D37041" t="s">
        <v>59</v>
      </c>
      <c r="E37041" t="s">
        <v>69</v>
      </c>
      <c r="F37041" t="s">
        <v>54</v>
      </c>
      <c r="G37041" t="s">
        <v>29</v>
      </c>
      <c r="H37041" s="1">
        <v>44475</v>
      </c>
      <c r="I37041" t="s">
        <v>96</v>
      </c>
      <c r="J37041" t="s">
        <v>33</v>
      </c>
      <c r="K37041" t="s">
        <v>32</v>
      </c>
      <c r="L37041" t="s">
        <v>128</v>
      </c>
      <c r="M37041">
        <v>679443</v>
      </c>
      <c r="N37041" t="s">
        <v>26785</v>
      </c>
      <c r="O37041" t="s">
        <v>88</v>
      </c>
      <c r="P37041" t="s">
        <v>36</v>
      </c>
      <c r="Q37041" t="s">
        <v>63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</row>
    <row r="37042" spans="1:24" x14ac:dyDescent="0.3">
      <c r="A37042">
        <v>607677</v>
      </c>
      <c r="B37042" t="s">
        <v>38</v>
      </c>
      <c r="C37042" t="s">
        <v>25</v>
      </c>
      <c r="D37042" t="s">
        <v>98</v>
      </c>
      <c r="E37042" t="s">
        <v>27713</v>
      </c>
      <c r="F37042" t="s">
        <v>28</v>
      </c>
      <c r="G37042" t="s">
        <v>29</v>
      </c>
      <c r="H37042" s="1">
        <v>44480</v>
      </c>
      <c r="I37042" s="1">
        <v>44535</v>
      </c>
      <c r="J37042" s="1">
        <v>44512</v>
      </c>
      <c r="K37042" t="s">
        <v>32</v>
      </c>
      <c r="L37042" s="1">
        <v>44866</v>
      </c>
      <c r="M37042">
        <v>779524</v>
      </c>
      <c r="N37042" t="s">
        <v>26785</v>
      </c>
      <c r="O37042" t="s">
        <v>74</v>
      </c>
      <c r="P37042" t="s">
        <v>36</v>
      </c>
      <c r="Q37042" t="s">
        <v>63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</row>
    <row r="37043" spans="1:24" x14ac:dyDescent="0.3">
      <c r="A37043">
        <v>522048</v>
      </c>
      <c r="B37043" t="s">
        <v>38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475</v>
      </c>
      <c r="I37043" t="s">
        <v>115</v>
      </c>
      <c r="J37043" s="1">
        <v>44507</v>
      </c>
      <c r="K37043" t="s">
        <v>32</v>
      </c>
      <c r="L37043" s="1">
        <v>44508</v>
      </c>
      <c r="M37043">
        <v>675245</v>
      </c>
      <c r="N37043" t="s">
        <v>26785</v>
      </c>
      <c r="O37043" t="s">
        <v>193</v>
      </c>
      <c r="P37043" t="s">
        <v>36</v>
      </c>
      <c r="Q37043" t="s">
        <v>63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</row>
    <row r="37044" spans="1:24" x14ac:dyDescent="0.3">
      <c r="A37044">
        <v>664100</v>
      </c>
      <c r="B37044" t="s">
        <v>38</v>
      </c>
      <c r="C37044" t="s">
        <v>25</v>
      </c>
      <c r="D37044" t="s">
        <v>98</v>
      </c>
      <c r="E37044" t="s">
        <v>27714</v>
      </c>
      <c r="F37044" t="s">
        <v>28</v>
      </c>
      <c r="G37044" t="s">
        <v>29</v>
      </c>
      <c r="H37044" s="1">
        <v>44502</v>
      </c>
      <c r="I37044" t="s">
        <v>115</v>
      </c>
      <c r="J37044" s="1">
        <v>44506</v>
      </c>
      <c r="K37044" t="s">
        <v>32</v>
      </c>
      <c r="L37044" s="1">
        <v>44507</v>
      </c>
      <c r="M37044">
        <v>849162</v>
      </c>
      <c r="N37044" t="s">
        <v>26785</v>
      </c>
      <c r="O37044" t="s">
        <v>50</v>
      </c>
      <c r="P37044" t="s">
        <v>36</v>
      </c>
      <c r="Q37044" t="s">
        <v>63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</row>
    <row r="37045" spans="1:24" x14ac:dyDescent="0.3">
      <c r="A37045">
        <v>774216</v>
      </c>
      <c r="B37045" t="s">
        <v>109</v>
      </c>
      <c r="C37045" t="s">
        <v>25</v>
      </c>
      <c r="D37045" t="s">
        <v>59</v>
      </c>
      <c r="E37045" t="s">
        <v>27715</v>
      </c>
      <c r="F37045" t="s">
        <v>114</v>
      </c>
      <c r="G37045" t="s">
        <v>29</v>
      </c>
      <c r="H37045" s="1">
        <v>44506</v>
      </c>
      <c r="I37045" t="s">
        <v>87</v>
      </c>
      <c r="J37045" t="s">
        <v>129</v>
      </c>
      <c r="K37045" t="s">
        <v>32</v>
      </c>
      <c r="L37045" t="s">
        <v>91</v>
      </c>
      <c r="M37045">
        <v>976377</v>
      </c>
      <c r="N37045" t="s">
        <v>26785</v>
      </c>
      <c r="O37045" t="s">
        <v>421</v>
      </c>
      <c r="P37045" t="s">
        <v>36</v>
      </c>
      <c r="Q37045" t="s">
        <v>63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</row>
    <row r="37046" spans="1:24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716</v>
      </c>
      <c r="F37046" t="s">
        <v>114</v>
      </c>
      <c r="G37046" t="s">
        <v>29</v>
      </c>
      <c r="H37046" s="1">
        <v>44502</v>
      </c>
      <c r="I37046" t="s">
        <v>230</v>
      </c>
      <c r="J37046" t="s">
        <v>83</v>
      </c>
      <c r="K37046" t="s">
        <v>32</v>
      </c>
      <c r="L37046" t="s">
        <v>243</v>
      </c>
      <c r="M37046">
        <v>848138</v>
      </c>
      <c r="N37046" t="s">
        <v>26785</v>
      </c>
      <c r="O37046" t="s">
        <v>950</v>
      </c>
      <c r="P37046" t="s">
        <v>36</v>
      </c>
      <c r="Q37046" t="s">
        <v>63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</row>
    <row r="37047" spans="1:24" x14ac:dyDescent="0.3">
      <c r="A37047">
        <v>857547</v>
      </c>
      <c r="B37047" t="s">
        <v>379</v>
      </c>
      <c r="C37047" t="s">
        <v>25</v>
      </c>
      <c r="D37047" t="s">
        <v>59</v>
      </c>
      <c r="E37047" t="s">
        <v>27717</v>
      </c>
      <c r="F37047" t="s">
        <v>114</v>
      </c>
      <c r="G37047" t="s">
        <v>29</v>
      </c>
      <c r="H37047" s="1">
        <v>44508</v>
      </c>
      <c r="I37047" s="1">
        <v>44534</v>
      </c>
      <c r="J37047" s="1">
        <v>44512</v>
      </c>
      <c r="K37047" t="s">
        <v>32</v>
      </c>
      <c r="L37047" s="1">
        <v>44866</v>
      </c>
      <c r="M37047">
        <v>1070018</v>
      </c>
      <c r="N37047" t="s">
        <v>26785</v>
      </c>
      <c r="O37047" t="s">
        <v>950</v>
      </c>
      <c r="P37047" t="s">
        <v>36</v>
      </c>
      <c r="Q37047" t="s">
        <v>63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</row>
    <row r="37048" spans="1:24" x14ac:dyDescent="0.3">
      <c r="A37048">
        <v>742275</v>
      </c>
      <c r="B37048" t="s">
        <v>109</v>
      </c>
      <c r="C37048" t="s">
        <v>25</v>
      </c>
      <c r="D37048" t="s">
        <v>26</v>
      </c>
      <c r="E37048" t="s">
        <v>27718</v>
      </c>
      <c r="F37048" t="s">
        <v>114</v>
      </c>
      <c r="G37048" t="s">
        <v>29</v>
      </c>
      <c r="H37048" s="1">
        <v>44505</v>
      </c>
      <c r="I37048" t="s">
        <v>31</v>
      </c>
      <c r="J37048" s="1">
        <v>44541</v>
      </c>
      <c r="K37048" t="s">
        <v>32</v>
      </c>
      <c r="L37048" s="1">
        <v>44542</v>
      </c>
      <c r="M37048">
        <v>940321</v>
      </c>
      <c r="N37048" t="s">
        <v>26785</v>
      </c>
      <c r="O37048" t="s">
        <v>143</v>
      </c>
      <c r="P37048" t="s">
        <v>36</v>
      </c>
      <c r="Q37048" t="s">
        <v>63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</row>
    <row r="37049" spans="1:24" x14ac:dyDescent="0.3">
      <c r="A37049">
        <v>619525</v>
      </c>
      <c r="B37049" t="s">
        <v>137</v>
      </c>
      <c r="C37049" t="s">
        <v>25</v>
      </c>
      <c r="D37049" t="s">
        <v>141</v>
      </c>
      <c r="E37049" t="s">
        <v>17177</v>
      </c>
      <c r="F37049" t="s">
        <v>114</v>
      </c>
      <c r="G37049" t="s">
        <v>29</v>
      </c>
      <c r="H37049" s="1">
        <v>44480</v>
      </c>
      <c r="I37049" s="1">
        <v>44532</v>
      </c>
      <c r="J37049" s="1">
        <v>44509</v>
      </c>
      <c r="K37049" t="s">
        <v>32</v>
      </c>
      <c r="L37049" s="1">
        <v>44510</v>
      </c>
      <c r="M37049">
        <v>794049</v>
      </c>
      <c r="N37049" t="s">
        <v>26785</v>
      </c>
      <c r="O37049" t="s">
        <v>143</v>
      </c>
      <c r="P37049" t="s">
        <v>36</v>
      </c>
      <c r="Q37049" t="s">
        <v>63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</row>
    <row r="37050" spans="1:24" x14ac:dyDescent="0.3">
      <c r="A37050">
        <v>1048083</v>
      </c>
      <c r="B37050" t="s">
        <v>165</v>
      </c>
      <c r="C37050" t="s">
        <v>25</v>
      </c>
      <c r="D37050" t="s">
        <v>98</v>
      </c>
      <c r="E37050" t="s">
        <v>27719</v>
      </c>
      <c r="F37050" t="s">
        <v>114</v>
      </c>
      <c r="G37050" t="s">
        <v>29</v>
      </c>
      <c r="H37050" s="1">
        <v>44512</v>
      </c>
      <c r="I37050" t="s">
        <v>115</v>
      </c>
      <c r="J37050" t="s">
        <v>138</v>
      </c>
      <c r="K37050" t="s">
        <v>32</v>
      </c>
      <c r="L37050" t="s">
        <v>126</v>
      </c>
      <c r="M37050">
        <v>1279221</v>
      </c>
      <c r="N37050" t="s">
        <v>26785</v>
      </c>
      <c r="O37050" t="s">
        <v>421</v>
      </c>
      <c r="P37050" t="s">
        <v>36</v>
      </c>
      <c r="Q37050" t="s">
        <v>63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</row>
    <row r="37051" spans="1:24" x14ac:dyDescent="0.3">
      <c r="A37051">
        <v>1017589</v>
      </c>
      <c r="B37051" t="s">
        <v>38</v>
      </c>
      <c r="C37051" t="s">
        <v>25</v>
      </c>
      <c r="D37051" t="s">
        <v>64</v>
      </c>
      <c r="E37051" t="s">
        <v>27720</v>
      </c>
      <c r="F37051" t="s">
        <v>114</v>
      </c>
      <c r="G37051" t="s">
        <v>29</v>
      </c>
      <c r="H37051" s="1">
        <v>44511</v>
      </c>
      <c r="I37051" t="s">
        <v>33</v>
      </c>
      <c r="J37051" t="s">
        <v>138</v>
      </c>
      <c r="K37051" t="s">
        <v>32</v>
      </c>
      <c r="L37051" t="s">
        <v>126</v>
      </c>
      <c r="M37051">
        <v>1245362</v>
      </c>
      <c r="N37051" t="s">
        <v>26785</v>
      </c>
      <c r="O37051" t="s">
        <v>143</v>
      </c>
      <c r="P37051" t="s">
        <v>36</v>
      </c>
      <c r="Q37051" t="s">
        <v>63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</row>
    <row r="37052" spans="1:24" x14ac:dyDescent="0.3">
      <c r="A37052">
        <v>635802</v>
      </c>
      <c r="B37052" t="s">
        <v>186</v>
      </c>
      <c r="C37052" t="s">
        <v>25</v>
      </c>
      <c r="D37052" t="s">
        <v>59</v>
      </c>
      <c r="F37052" t="s">
        <v>114</v>
      </c>
      <c r="G37052" t="s">
        <v>29</v>
      </c>
      <c r="H37052" s="1">
        <v>44481</v>
      </c>
      <c r="I37052" s="1">
        <v>44508</v>
      </c>
      <c r="J37052" s="1">
        <v>44505</v>
      </c>
      <c r="K37052" t="s">
        <v>32</v>
      </c>
      <c r="L37052" s="1">
        <v>44506</v>
      </c>
      <c r="M37052">
        <v>814485</v>
      </c>
      <c r="N37052" t="s">
        <v>26785</v>
      </c>
      <c r="O37052" t="s">
        <v>421</v>
      </c>
      <c r="P37052" t="s">
        <v>36</v>
      </c>
      <c r="Q37052" t="s">
        <v>63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</row>
    <row r="37053" spans="1:24" x14ac:dyDescent="0.3">
      <c r="A37053">
        <v>838602</v>
      </c>
      <c r="B37053" t="s">
        <v>163</v>
      </c>
      <c r="C37053" t="s">
        <v>25</v>
      </c>
      <c r="D37053" t="s">
        <v>159</v>
      </c>
      <c r="E37053" t="s">
        <v>877</v>
      </c>
      <c r="F37053" t="s">
        <v>114</v>
      </c>
      <c r="G37053" t="s">
        <v>29</v>
      </c>
      <c r="H37053" s="1">
        <v>44508</v>
      </c>
      <c r="I37053" t="s">
        <v>199</v>
      </c>
      <c r="J37053" t="s">
        <v>71</v>
      </c>
      <c r="K37053" t="s">
        <v>32</v>
      </c>
      <c r="L37053" t="s">
        <v>78</v>
      </c>
      <c r="M37053">
        <v>1048698</v>
      </c>
      <c r="N37053" t="s">
        <v>26785</v>
      </c>
      <c r="O37053" t="s">
        <v>117</v>
      </c>
      <c r="P37053" t="s">
        <v>36</v>
      </c>
      <c r="Q37053" t="s">
        <v>63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</row>
    <row r="37054" spans="1:24" x14ac:dyDescent="0.3">
      <c r="A37054">
        <v>620588</v>
      </c>
      <c r="B37054" t="s">
        <v>235</v>
      </c>
      <c r="C37054" t="s">
        <v>25</v>
      </c>
      <c r="D37054" t="s">
        <v>106</v>
      </c>
      <c r="E37054" t="s">
        <v>27721</v>
      </c>
      <c r="F37054" t="s">
        <v>41</v>
      </c>
      <c r="G37054" t="s">
        <v>29</v>
      </c>
      <c r="H37054" s="1">
        <v>44480</v>
      </c>
      <c r="I37054" t="s">
        <v>93</v>
      </c>
      <c r="J37054" s="1">
        <v>44540</v>
      </c>
      <c r="K37054" t="s">
        <v>32</v>
      </c>
      <c r="L37054" s="1">
        <v>44541</v>
      </c>
      <c r="M37054">
        <v>795383</v>
      </c>
      <c r="N37054" t="s">
        <v>26785</v>
      </c>
      <c r="O37054" t="s">
        <v>1191</v>
      </c>
      <c r="P37054" t="s">
        <v>36</v>
      </c>
      <c r="Q37054" t="s">
        <v>63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</row>
    <row r="37055" spans="1:24" x14ac:dyDescent="0.3">
      <c r="A37055">
        <v>875843</v>
      </c>
      <c r="B37055" t="s">
        <v>38</v>
      </c>
      <c r="C37055" t="s">
        <v>25</v>
      </c>
      <c r="D37055" t="s">
        <v>59</v>
      </c>
      <c r="E37055" t="s">
        <v>26854</v>
      </c>
      <c r="F37055" t="s">
        <v>41</v>
      </c>
      <c r="G37055" t="s">
        <v>29</v>
      </c>
      <c r="H37055" s="1">
        <v>44509</v>
      </c>
      <c r="I37055" t="s">
        <v>115</v>
      </c>
      <c r="J37055" s="1">
        <v>44541</v>
      </c>
      <c r="K37055" t="s">
        <v>32</v>
      </c>
      <c r="L37055" s="1">
        <v>44542</v>
      </c>
      <c r="M37055">
        <v>1083667</v>
      </c>
      <c r="N37055" t="s">
        <v>26785</v>
      </c>
      <c r="O37055" t="s">
        <v>918</v>
      </c>
      <c r="P37055" t="s">
        <v>36</v>
      </c>
      <c r="Q37055" t="s">
        <v>63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</row>
    <row r="37056" spans="1:24" x14ac:dyDescent="0.3">
      <c r="A37056">
        <v>763547</v>
      </c>
      <c r="B37056" t="s">
        <v>38</v>
      </c>
      <c r="C37056" t="s">
        <v>25</v>
      </c>
      <c r="D37056" t="s">
        <v>98</v>
      </c>
      <c r="E37056" t="s">
        <v>27713</v>
      </c>
      <c r="F37056" t="s">
        <v>41</v>
      </c>
      <c r="G37056" t="s">
        <v>29</v>
      </c>
      <c r="H37056" s="1">
        <v>44505</v>
      </c>
      <c r="I37056" s="1">
        <v>44535</v>
      </c>
      <c r="J37056" s="1">
        <v>44531</v>
      </c>
      <c r="K37056" t="s">
        <v>32</v>
      </c>
      <c r="L37056" s="1">
        <v>44532</v>
      </c>
      <c r="M37056">
        <v>964175</v>
      </c>
      <c r="N37056" t="s">
        <v>26785</v>
      </c>
      <c r="O37056" t="s">
        <v>660</v>
      </c>
      <c r="P37056" t="s">
        <v>36</v>
      </c>
      <c r="Q37056" t="s">
        <v>63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</row>
    <row r="37057" spans="1:24" x14ac:dyDescent="0.3">
      <c r="A37057">
        <v>1017697</v>
      </c>
      <c r="B37057" t="s">
        <v>81</v>
      </c>
      <c r="C37057" t="s">
        <v>25</v>
      </c>
      <c r="D37057" t="s">
        <v>98</v>
      </c>
      <c r="E37057" t="s">
        <v>27722</v>
      </c>
      <c r="F37057" t="s">
        <v>41</v>
      </c>
      <c r="G37057" t="s">
        <v>29</v>
      </c>
      <c r="H37057" s="1">
        <v>44511</v>
      </c>
      <c r="I37057" t="s">
        <v>30</v>
      </c>
      <c r="J37057" t="s">
        <v>31</v>
      </c>
      <c r="K37057" t="s">
        <v>32</v>
      </c>
      <c r="L37057" t="s">
        <v>33</v>
      </c>
      <c r="M37057">
        <v>1222732</v>
      </c>
      <c r="N37057" t="s">
        <v>26785</v>
      </c>
      <c r="O37057" t="s">
        <v>939</v>
      </c>
      <c r="P37057" t="s">
        <v>36</v>
      </c>
      <c r="Q37057" t="s">
        <v>63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</row>
    <row r="37058" spans="1:24" x14ac:dyDescent="0.3">
      <c r="A37058">
        <v>584300</v>
      </c>
      <c r="B37058" t="s">
        <v>81</v>
      </c>
      <c r="C37058" t="s">
        <v>25</v>
      </c>
      <c r="D37058" t="s">
        <v>159</v>
      </c>
      <c r="E37058" t="s">
        <v>27723</v>
      </c>
      <c r="F37058" t="s">
        <v>41</v>
      </c>
      <c r="G37058" t="s">
        <v>29</v>
      </c>
      <c r="H37058" s="1">
        <v>44478</v>
      </c>
      <c r="I37058" t="s">
        <v>290</v>
      </c>
      <c r="J37058" t="s">
        <v>45</v>
      </c>
      <c r="K37058" t="s">
        <v>32</v>
      </c>
      <c r="L37058" t="s">
        <v>116</v>
      </c>
      <c r="M37058">
        <v>750781</v>
      </c>
      <c r="N37058" t="s">
        <v>26785</v>
      </c>
      <c r="O37058" t="s">
        <v>46</v>
      </c>
      <c r="P37058" t="s">
        <v>36</v>
      </c>
      <c r="Q37058" t="s">
        <v>63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</row>
    <row r="37059" spans="1:24" x14ac:dyDescent="0.3">
      <c r="A37059">
        <v>972129</v>
      </c>
      <c r="B37059" t="s">
        <v>38</v>
      </c>
      <c r="C37059" t="s">
        <v>25</v>
      </c>
      <c r="D37059" t="s">
        <v>48</v>
      </c>
      <c r="E37059" t="s">
        <v>20909</v>
      </c>
      <c r="F37059" t="s">
        <v>41</v>
      </c>
      <c r="G37059" t="s">
        <v>29</v>
      </c>
      <c r="H37059" s="1">
        <v>44510</v>
      </c>
      <c r="I37059" s="1">
        <v>44541</v>
      </c>
      <c r="J37059" s="1">
        <v>44537</v>
      </c>
      <c r="K37059" t="s">
        <v>32</v>
      </c>
      <c r="L37059" s="1">
        <v>44538</v>
      </c>
      <c r="M37059">
        <v>1193884</v>
      </c>
      <c r="N37059" t="s">
        <v>26785</v>
      </c>
      <c r="O37059" t="s">
        <v>660</v>
      </c>
      <c r="P37059" t="s">
        <v>36</v>
      </c>
      <c r="Q37059" t="s">
        <v>63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</row>
    <row r="37060" spans="1:24" x14ac:dyDescent="0.3">
      <c r="A37060">
        <v>980378</v>
      </c>
      <c r="B37060" t="s">
        <v>85</v>
      </c>
      <c r="C37060" t="s">
        <v>25</v>
      </c>
      <c r="D37060" t="s">
        <v>159</v>
      </c>
      <c r="E37060" t="s">
        <v>27724</v>
      </c>
      <c r="F37060" t="s">
        <v>41</v>
      </c>
      <c r="G37060" t="s">
        <v>29</v>
      </c>
      <c r="H37060" s="1">
        <v>44510</v>
      </c>
      <c r="I37060" s="1">
        <v>44539</v>
      </c>
      <c r="J37060" s="1">
        <v>44534</v>
      </c>
      <c r="K37060" t="s">
        <v>32</v>
      </c>
      <c r="L37060" s="1">
        <v>44535</v>
      </c>
      <c r="M37060">
        <v>1203561</v>
      </c>
      <c r="N37060" t="s">
        <v>26785</v>
      </c>
      <c r="O37060" t="s">
        <v>918</v>
      </c>
      <c r="P37060" t="s">
        <v>36</v>
      </c>
      <c r="Q37060" t="s">
        <v>63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</row>
    <row r="37061" spans="1:24" x14ac:dyDescent="0.3">
      <c r="A37061">
        <v>658238</v>
      </c>
      <c r="B37061" t="s">
        <v>163</v>
      </c>
      <c r="C37061" t="s">
        <v>25</v>
      </c>
      <c r="D37061" t="s">
        <v>64</v>
      </c>
      <c r="E37061" t="s">
        <v>27725</v>
      </c>
      <c r="F37061" t="s">
        <v>41</v>
      </c>
      <c r="G37061" t="s">
        <v>29</v>
      </c>
      <c r="H37061" s="1">
        <v>44501</v>
      </c>
      <c r="I37061" t="s">
        <v>230</v>
      </c>
      <c r="J37061" t="s">
        <v>290</v>
      </c>
      <c r="K37061" t="s">
        <v>32</v>
      </c>
      <c r="L37061" t="s">
        <v>83</v>
      </c>
      <c r="M37061">
        <v>841775</v>
      </c>
      <c r="N37061" t="s">
        <v>26785</v>
      </c>
      <c r="O37061" t="s">
        <v>1191</v>
      </c>
      <c r="P37061" t="s">
        <v>36</v>
      </c>
      <c r="Q37061" t="s">
        <v>63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</row>
    <row r="37062" spans="1:24" x14ac:dyDescent="0.3">
      <c r="A37062">
        <v>660615</v>
      </c>
      <c r="B37062" t="s">
        <v>81</v>
      </c>
      <c r="C37062" t="s">
        <v>25</v>
      </c>
      <c r="D37062" t="s">
        <v>119</v>
      </c>
      <c r="E37062" t="s">
        <v>27726</v>
      </c>
      <c r="F37062" t="s">
        <v>41</v>
      </c>
      <c r="G37062" t="s">
        <v>29</v>
      </c>
      <c r="H37062" s="1">
        <v>44502</v>
      </c>
      <c r="I37062" s="1">
        <v>44531</v>
      </c>
      <c r="J37062" s="1">
        <v>44508</v>
      </c>
      <c r="K37062" t="s">
        <v>32</v>
      </c>
      <c r="L37062" s="1">
        <v>44509</v>
      </c>
      <c r="M37062">
        <v>844908</v>
      </c>
      <c r="N37062" t="s">
        <v>26785</v>
      </c>
      <c r="O37062" t="s">
        <v>918</v>
      </c>
      <c r="P37062" t="s">
        <v>36</v>
      </c>
      <c r="Q37062" t="s">
        <v>63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</row>
    <row r="37063" spans="1:24" x14ac:dyDescent="0.3">
      <c r="A37063">
        <v>694108</v>
      </c>
      <c r="B37063" t="s">
        <v>134</v>
      </c>
      <c r="C37063" t="s">
        <v>25</v>
      </c>
      <c r="D37063" t="s">
        <v>119</v>
      </c>
      <c r="E37063" t="s">
        <v>1415</v>
      </c>
      <c r="F37063" t="s">
        <v>664</v>
      </c>
      <c r="G37063" t="s">
        <v>29</v>
      </c>
      <c r="H37063" s="1">
        <v>44503</v>
      </c>
      <c r="I37063" s="1">
        <v>44512</v>
      </c>
      <c r="J37063" s="1">
        <v>44507</v>
      </c>
      <c r="K37063" t="s">
        <v>32</v>
      </c>
      <c r="L37063" s="1">
        <v>44508</v>
      </c>
      <c r="M37063">
        <v>884988</v>
      </c>
      <c r="N37063" t="s">
        <v>26785</v>
      </c>
      <c r="O37063" t="s">
        <v>1289</v>
      </c>
      <c r="P37063" t="s">
        <v>36</v>
      </c>
      <c r="Q37063" t="s">
        <v>63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</row>
    <row r="37064" spans="1:24" x14ac:dyDescent="0.3">
      <c r="A37064">
        <v>823772</v>
      </c>
      <c r="B37064" t="s">
        <v>235</v>
      </c>
      <c r="C37064" t="s">
        <v>25</v>
      </c>
      <c r="D37064" t="s">
        <v>59</v>
      </c>
      <c r="E37064" t="s">
        <v>1548</v>
      </c>
      <c r="F37064" t="s">
        <v>664</v>
      </c>
      <c r="G37064" t="s">
        <v>29</v>
      </c>
      <c r="H37064" s="1">
        <v>44507</v>
      </c>
      <c r="I37064" t="s">
        <v>290</v>
      </c>
      <c r="J37064" s="1">
        <v>44534</v>
      </c>
      <c r="K37064" t="s">
        <v>32</v>
      </c>
      <c r="L37064" s="1">
        <v>44535</v>
      </c>
      <c r="M37064">
        <v>1032363</v>
      </c>
      <c r="N37064" t="s">
        <v>26785</v>
      </c>
      <c r="O37064" t="s">
        <v>1289</v>
      </c>
      <c r="P37064" t="s">
        <v>36</v>
      </c>
      <c r="Q37064" t="s">
        <v>63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</row>
    <row r="37065" spans="1:24" x14ac:dyDescent="0.3">
      <c r="A37065">
        <v>859440</v>
      </c>
      <c r="B37065" t="s">
        <v>38</v>
      </c>
      <c r="C37065" t="s">
        <v>25</v>
      </c>
      <c r="D37065" t="s">
        <v>141</v>
      </c>
      <c r="E37065" t="s">
        <v>27727</v>
      </c>
      <c r="F37065" t="s">
        <v>664</v>
      </c>
      <c r="G37065" t="s">
        <v>29</v>
      </c>
      <c r="H37065" s="1">
        <v>44509</v>
      </c>
      <c r="I37065" t="s">
        <v>30</v>
      </c>
      <c r="J37065" t="s">
        <v>33</v>
      </c>
      <c r="K37065" t="s">
        <v>32</v>
      </c>
      <c r="L37065" t="s">
        <v>128</v>
      </c>
      <c r="M37065">
        <v>1072131</v>
      </c>
      <c r="N37065" t="s">
        <v>26785</v>
      </c>
      <c r="O37065" t="s">
        <v>665</v>
      </c>
      <c r="P37065" t="s">
        <v>36</v>
      </c>
      <c r="Q37065" t="s">
        <v>63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</row>
    <row r="37066" spans="1:24" x14ac:dyDescent="0.3">
      <c r="A37066">
        <v>995281</v>
      </c>
      <c r="B37066" t="s">
        <v>109</v>
      </c>
      <c r="C37066" t="s">
        <v>25</v>
      </c>
      <c r="D37066" t="s">
        <v>152</v>
      </c>
      <c r="E37066" t="s">
        <v>27728</v>
      </c>
      <c r="F37066" t="s">
        <v>664</v>
      </c>
      <c r="G37066" t="s">
        <v>29</v>
      </c>
      <c r="H37066" s="1">
        <v>44511</v>
      </c>
      <c r="I37066" t="s">
        <v>31</v>
      </c>
      <c r="J37066" s="1">
        <v>44541</v>
      </c>
      <c r="K37066" t="s">
        <v>32</v>
      </c>
      <c r="L37066" s="1">
        <v>44542</v>
      </c>
      <c r="M37066">
        <v>1220051</v>
      </c>
      <c r="N37066" t="s">
        <v>26785</v>
      </c>
      <c r="O37066" t="s">
        <v>1436</v>
      </c>
      <c r="P37066" t="s">
        <v>36</v>
      </c>
      <c r="Q37066" t="s">
        <v>63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</row>
    <row r="37067" spans="1:24" x14ac:dyDescent="0.3">
      <c r="A37067">
        <v>802936</v>
      </c>
      <c r="B37067" t="s">
        <v>109</v>
      </c>
      <c r="C37067" t="s">
        <v>25</v>
      </c>
      <c r="D37067" t="s">
        <v>106</v>
      </c>
      <c r="F37067" t="s">
        <v>664</v>
      </c>
      <c r="G37067" t="s">
        <v>29</v>
      </c>
      <c r="H37067" s="1">
        <v>44507</v>
      </c>
      <c r="I37067" t="s">
        <v>116</v>
      </c>
      <c r="J37067" t="s">
        <v>42</v>
      </c>
      <c r="K37067" t="s">
        <v>32</v>
      </c>
      <c r="L37067" t="s">
        <v>100</v>
      </c>
      <c r="M37067">
        <v>1008648</v>
      </c>
      <c r="N37067" t="s">
        <v>26785</v>
      </c>
      <c r="O37067" t="s">
        <v>4231</v>
      </c>
      <c r="P37067" t="s">
        <v>36</v>
      </c>
      <c r="Q37067" t="s">
        <v>63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</row>
    <row r="37068" spans="1:24" x14ac:dyDescent="0.3">
      <c r="A37068">
        <v>540288</v>
      </c>
      <c r="B37068" t="s">
        <v>191</v>
      </c>
      <c r="C37068" t="s">
        <v>25</v>
      </c>
      <c r="D37068" t="s">
        <v>64</v>
      </c>
      <c r="E37068" t="s">
        <v>2503</v>
      </c>
      <c r="F37068" t="s">
        <v>664</v>
      </c>
      <c r="G37068" t="s">
        <v>29</v>
      </c>
      <c r="H37068" s="1">
        <v>44476</v>
      </c>
      <c r="I37068" t="s">
        <v>140</v>
      </c>
      <c r="J37068" t="s">
        <v>105</v>
      </c>
      <c r="K37068" t="s">
        <v>32</v>
      </c>
      <c r="L37068" t="s">
        <v>72</v>
      </c>
      <c r="M37068">
        <v>697578</v>
      </c>
      <c r="N37068" t="s">
        <v>26785</v>
      </c>
      <c r="O37068" t="s">
        <v>665</v>
      </c>
      <c r="P37068" t="s">
        <v>36</v>
      </c>
      <c r="Q37068" t="s">
        <v>63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</row>
    <row r="37069" spans="1:24" x14ac:dyDescent="0.3">
      <c r="A37069">
        <v>807954</v>
      </c>
      <c r="B37069" t="s">
        <v>113</v>
      </c>
      <c r="C37069" t="s">
        <v>25</v>
      </c>
      <c r="D37069" t="s">
        <v>59</v>
      </c>
      <c r="E37069" t="s">
        <v>1415</v>
      </c>
      <c r="F37069" t="s">
        <v>664</v>
      </c>
      <c r="G37069" t="s">
        <v>29</v>
      </c>
      <c r="H37069" s="1">
        <v>44507</v>
      </c>
      <c r="I37069" s="1">
        <v>44540</v>
      </c>
      <c r="J37069" s="1">
        <v>44536</v>
      </c>
      <c r="K37069" t="s">
        <v>32</v>
      </c>
      <c r="L37069" s="1">
        <v>44537</v>
      </c>
      <c r="M37069">
        <v>1001412</v>
      </c>
      <c r="N37069" t="s">
        <v>26785</v>
      </c>
      <c r="O37069" t="s">
        <v>4231</v>
      </c>
      <c r="P37069" t="s">
        <v>36</v>
      </c>
      <c r="Q37069" t="s">
        <v>63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</row>
    <row r="37070" spans="1:24" x14ac:dyDescent="0.3">
      <c r="A37070">
        <v>635352</v>
      </c>
      <c r="B37070" t="s">
        <v>224</v>
      </c>
      <c r="C37070" t="s">
        <v>25</v>
      </c>
      <c r="D37070" t="s">
        <v>59</v>
      </c>
      <c r="F37070" t="s">
        <v>28</v>
      </c>
      <c r="G37070" t="s">
        <v>55</v>
      </c>
      <c r="H37070" s="1">
        <v>44481</v>
      </c>
      <c r="I37070" s="1">
        <v>44511</v>
      </c>
      <c r="J37070" s="1">
        <v>44531</v>
      </c>
      <c r="K37070" t="s">
        <v>32</v>
      </c>
      <c r="L37070" s="1">
        <v>44532</v>
      </c>
      <c r="M37070">
        <v>813343</v>
      </c>
      <c r="N37070" t="s">
        <v>26785</v>
      </c>
      <c r="O37070" t="s">
        <v>193</v>
      </c>
      <c r="P37070" t="s">
        <v>36</v>
      </c>
      <c r="Q37070" t="s">
        <v>63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</row>
    <row r="37071" spans="1:24" x14ac:dyDescent="0.3">
      <c r="A37071">
        <v>528607</v>
      </c>
      <c r="B37071" t="s">
        <v>75</v>
      </c>
      <c r="C37071" t="s">
        <v>25</v>
      </c>
      <c r="D37071" t="s">
        <v>64</v>
      </c>
      <c r="E37071" t="s">
        <v>27729</v>
      </c>
      <c r="F37071" t="s">
        <v>114</v>
      </c>
      <c r="G37071" t="s">
        <v>55</v>
      </c>
      <c r="H37071" s="1">
        <v>44475</v>
      </c>
      <c r="I37071" t="s">
        <v>140</v>
      </c>
      <c r="J37071" t="s">
        <v>105</v>
      </c>
      <c r="K37071" t="s">
        <v>32</v>
      </c>
      <c r="L37071" t="s">
        <v>72</v>
      </c>
      <c r="M37071">
        <v>683637</v>
      </c>
      <c r="N37071" t="s">
        <v>26785</v>
      </c>
      <c r="O37071" t="s">
        <v>950</v>
      </c>
      <c r="P37071" t="s">
        <v>36</v>
      </c>
      <c r="Q37071" t="s">
        <v>63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</row>
    <row r="37072" spans="1:24" x14ac:dyDescent="0.3">
      <c r="A37072">
        <v>707917</v>
      </c>
      <c r="B37072" t="s">
        <v>224</v>
      </c>
      <c r="C37072" t="s">
        <v>25</v>
      </c>
      <c r="D37072" t="s">
        <v>141</v>
      </c>
      <c r="E37072" t="s">
        <v>27730</v>
      </c>
      <c r="F37072" t="s">
        <v>114</v>
      </c>
      <c r="G37072" t="s">
        <v>55</v>
      </c>
      <c r="H37072" s="1">
        <v>44504</v>
      </c>
      <c r="I37072" s="1">
        <v>44532</v>
      </c>
      <c r="J37072" s="1">
        <v>44509</v>
      </c>
      <c r="K37072" t="s">
        <v>32</v>
      </c>
      <c r="L37072" s="1">
        <v>44510</v>
      </c>
      <c r="M37072">
        <v>900319</v>
      </c>
      <c r="N37072" t="s">
        <v>26785</v>
      </c>
      <c r="O37072" t="s">
        <v>173</v>
      </c>
      <c r="P37072" t="s">
        <v>36</v>
      </c>
      <c r="Q37072" t="s">
        <v>63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</row>
    <row r="37073" spans="1:24" x14ac:dyDescent="0.3">
      <c r="A37073">
        <v>1031500</v>
      </c>
      <c r="B37073" t="s">
        <v>228</v>
      </c>
      <c r="C37073" t="s">
        <v>25</v>
      </c>
      <c r="D37073" t="s">
        <v>26</v>
      </c>
      <c r="E37073" t="s">
        <v>27731</v>
      </c>
      <c r="F37073" t="s">
        <v>41</v>
      </c>
      <c r="G37073" t="s">
        <v>55</v>
      </c>
      <c r="H37073" s="1">
        <v>44511</v>
      </c>
      <c r="I37073" t="s">
        <v>128</v>
      </c>
      <c r="J37073" t="s">
        <v>138</v>
      </c>
      <c r="K37073" t="s">
        <v>32</v>
      </c>
      <c r="L37073" t="s">
        <v>126</v>
      </c>
      <c r="M37073">
        <v>1261148</v>
      </c>
      <c r="N37073" t="s">
        <v>26785</v>
      </c>
      <c r="O37073" t="s">
        <v>46</v>
      </c>
      <c r="P37073" t="s">
        <v>36</v>
      </c>
      <c r="Q37073" t="s">
        <v>63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</row>
    <row r="37074" spans="1:24" x14ac:dyDescent="0.3">
      <c r="A37074">
        <v>733951</v>
      </c>
      <c r="B37074" t="s">
        <v>81</v>
      </c>
      <c r="C37074" t="s">
        <v>25</v>
      </c>
      <c r="D37074" t="s">
        <v>59</v>
      </c>
      <c r="E37074" t="s">
        <v>1686</v>
      </c>
      <c r="F37074" t="s">
        <v>664</v>
      </c>
      <c r="G37074" t="s">
        <v>55</v>
      </c>
      <c r="H37074" s="1">
        <v>44505</v>
      </c>
      <c r="I37074" s="1">
        <v>44541</v>
      </c>
      <c r="J37074" s="1">
        <v>44536</v>
      </c>
      <c r="K37074" t="s">
        <v>32</v>
      </c>
      <c r="L37074" s="1">
        <v>44537</v>
      </c>
      <c r="M37074">
        <v>930396</v>
      </c>
      <c r="N37074" t="s">
        <v>26785</v>
      </c>
      <c r="O37074" t="s">
        <v>1289</v>
      </c>
      <c r="P37074" t="s">
        <v>36</v>
      </c>
      <c r="Q37074" t="s">
        <v>63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</row>
    <row r="37075" spans="1:24" x14ac:dyDescent="0.3">
      <c r="A37075">
        <v>730185</v>
      </c>
      <c r="B37075" t="s">
        <v>228</v>
      </c>
      <c r="C37075" t="s">
        <v>25</v>
      </c>
      <c r="D37075" t="s">
        <v>64</v>
      </c>
      <c r="E37075" t="s">
        <v>27732</v>
      </c>
      <c r="F37075" t="s">
        <v>664</v>
      </c>
      <c r="G37075" t="s">
        <v>55</v>
      </c>
      <c r="H37075" s="1">
        <v>44505</v>
      </c>
      <c r="I37075" t="s">
        <v>115</v>
      </c>
      <c r="J37075" t="s">
        <v>129</v>
      </c>
      <c r="K37075" t="s">
        <v>32</v>
      </c>
      <c r="L37075" t="s">
        <v>91</v>
      </c>
      <c r="M37075">
        <v>926093</v>
      </c>
      <c r="N37075" t="s">
        <v>26785</v>
      </c>
      <c r="O37075" t="s">
        <v>665</v>
      </c>
      <c r="P37075" t="s">
        <v>36</v>
      </c>
      <c r="Q37075" t="s">
        <v>63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</row>
    <row r="37076" spans="1:24" x14ac:dyDescent="0.3">
      <c r="A37076">
        <v>759467</v>
      </c>
      <c r="B37076" t="s">
        <v>165</v>
      </c>
      <c r="C37076" t="s">
        <v>25</v>
      </c>
      <c r="D37076" t="s">
        <v>59</v>
      </c>
      <c r="F37076" t="s">
        <v>41</v>
      </c>
      <c r="G37076" t="s">
        <v>29</v>
      </c>
      <c r="H37076" s="1">
        <v>44505</v>
      </c>
      <c r="I37076" t="s">
        <v>115</v>
      </c>
      <c r="J37076" s="1">
        <v>44539</v>
      </c>
      <c r="K37076" t="s">
        <v>32</v>
      </c>
      <c r="L37076" s="1">
        <v>44540</v>
      </c>
      <c r="M37076">
        <v>959712</v>
      </c>
      <c r="N37076" t="s">
        <v>26785</v>
      </c>
      <c r="O37076" t="s">
        <v>660</v>
      </c>
      <c r="P37076" t="s">
        <v>36</v>
      </c>
      <c r="Q37076" t="s">
        <v>63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</row>
    <row r="37077" spans="1:24" x14ac:dyDescent="0.3">
      <c r="A37077">
        <v>650268</v>
      </c>
      <c r="B37077" t="s">
        <v>137</v>
      </c>
      <c r="C37077" t="s">
        <v>25</v>
      </c>
      <c r="D37077" t="s">
        <v>152</v>
      </c>
      <c r="E37077" t="s">
        <v>27733</v>
      </c>
      <c r="F37077" t="s">
        <v>61</v>
      </c>
      <c r="G37077" t="s">
        <v>55</v>
      </c>
      <c r="H37077" s="1">
        <v>44501</v>
      </c>
      <c r="I37077" t="s">
        <v>249</v>
      </c>
      <c r="J37077" t="s">
        <v>249</v>
      </c>
      <c r="K37077" t="s">
        <v>44</v>
      </c>
      <c r="L37077" t="s">
        <v>237</v>
      </c>
      <c r="M37077">
        <v>831828</v>
      </c>
      <c r="N37077" t="s">
        <v>26785</v>
      </c>
      <c r="O37077" t="s">
        <v>80</v>
      </c>
      <c r="P37077" t="s">
        <v>36</v>
      </c>
      <c r="Q37077" t="s">
        <v>63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</row>
    <row r="37078" spans="1:24" x14ac:dyDescent="0.3">
      <c r="A37078">
        <v>516560</v>
      </c>
      <c r="B37078" t="s">
        <v>181</v>
      </c>
      <c r="C37078" t="s">
        <v>25</v>
      </c>
      <c r="D37078" t="s">
        <v>152</v>
      </c>
      <c r="E37078" t="s">
        <v>27734</v>
      </c>
      <c r="F37078" t="s">
        <v>61</v>
      </c>
      <c r="G37078" t="s">
        <v>55</v>
      </c>
      <c r="H37078" s="1">
        <v>44474</v>
      </c>
      <c r="I37078" s="1">
        <v>44503</v>
      </c>
      <c r="J37078" s="1">
        <v>44504</v>
      </c>
      <c r="K37078" t="s">
        <v>44</v>
      </c>
      <c r="L37078" s="1">
        <v>44505</v>
      </c>
      <c r="M37078">
        <v>667626</v>
      </c>
      <c r="N37078" t="s">
        <v>26785</v>
      </c>
      <c r="O37078" t="s">
        <v>84</v>
      </c>
      <c r="P37078" t="s">
        <v>36</v>
      </c>
      <c r="Q37078" t="s">
        <v>63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</row>
    <row r="37079" spans="1:24" x14ac:dyDescent="0.3">
      <c r="A37079">
        <v>993445</v>
      </c>
      <c r="B37079" t="s">
        <v>161</v>
      </c>
      <c r="C37079" t="s">
        <v>25</v>
      </c>
      <c r="D37079" t="s">
        <v>106</v>
      </c>
      <c r="E37079" t="s">
        <v>3813</v>
      </c>
      <c r="F37079" t="s">
        <v>54</v>
      </c>
      <c r="G37079" t="s">
        <v>55</v>
      </c>
      <c r="H37079" s="1">
        <v>44510</v>
      </c>
      <c r="I37079" t="s">
        <v>79</v>
      </c>
      <c r="J37079" t="s">
        <v>79</v>
      </c>
      <c r="K37079" t="s">
        <v>44</v>
      </c>
      <c r="L37079" t="s">
        <v>218</v>
      </c>
      <c r="M37079">
        <v>1217807</v>
      </c>
      <c r="N37079" t="s">
        <v>26785</v>
      </c>
      <c r="O37079" t="s">
        <v>108</v>
      </c>
      <c r="P37079" t="s">
        <v>36</v>
      </c>
      <c r="Q37079" t="s">
        <v>63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</row>
    <row r="37080" spans="1:24" x14ac:dyDescent="0.3">
      <c r="A37080">
        <v>978009</v>
      </c>
      <c r="B37080" t="s">
        <v>109</v>
      </c>
      <c r="C37080" t="s">
        <v>25</v>
      </c>
      <c r="D37080" t="s">
        <v>59</v>
      </c>
      <c r="E37080" t="s">
        <v>1686</v>
      </c>
      <c r="F37080" t="s">
        <v>54</v>
      </c>
      <c r="G37080" t="s">
        <v>55</v>
      </c>
      <c r="H37080" s="1">
        <v>44511</v>
      </c>
      <c r="I37080" t="s">
        <v>243</v>
      </c>
      <c r="J37080" t="s">
        <v>83</v>
      </c>
      <c r="K37080" t="s">
        <v>44</v>
      </c>
      <c r="L37080" t="s">
        <v>243</v>
      </c>
      <c r="M37080">
        <v>1200822</v>
      </c>
      <c r="N37080" t="s">
        <v>26785</v>
      </c>
      <c r="O37080" t="s">
        <v>57</v>
      </c>
      <c r="P37080" t="s">
        <v>36</v>
      </c>
      <c r="Q37080" t="s">
        <v>63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</row>
    <row r="37081" spans="1:24" x14ac:dyDescent="0.3">
      <c r="A37081">
        <v>808551</v>
      </c>
      <c r="B37081" t="s">
        <v>38</v>
      </c>
      <c r="C37081" t="s">
        <v>25</v>
      </c>
      <c r="D37081" t="s">
        <v>59</v>
      </c>
      <c r="E37081" t="s">
        <v>26921</v>
      </c>
      <c r="F37081" t="s">
        <v>54</v>
      </c>
      <c r="G37081" t="s">
        <v>55</v>
      </c>
      <c r="H37081" s="1">
        <v>44507</v>
      </c>
      <c r="I37081" t="s">
        <v>67</v>
      </c>
      <c r="J37081" t="s">
        <v>199</v>
      </c>
      <c r="K37081" t="s">
        <v>44</v>
      </c>
      <c r="L37081" t="s">
        <v>200</v>
      </c>
      <c r="M37081">
        <v>1015287</v>
      </c>
      <c r="N37081" t="s">
        <v>26785</v>
      </c>
      <c r="O37081" t="s">
        <v>97</v>
      </c>
      <c r="P37081" t="s">
        <v>36</v>
      </c>
      <c r="Q37081" t="s">
        <v>63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</row>
    <row r="37082" spans="1:24" x14ac:dyDescent="0.3">
      <c r="A37082">
        <v>794855</v>
      </c>
      <c r="B37082" t="s">
        <v>81</v>
      </c>
      <c r="C37082" t="s">
        <v>25</v>
      </c>
      <c r="D37082" t="s">
        <v>59</v>
      </c>
      <c r="E37082" t="s">
        <v>4622</v>
      </c>
      <c r="F37082" t="s">
        <v>54</v>
      </c>
      <c r="G37082" t="s">
        <v>55</v>
      </c>
      <c r="H37082" s="1">
        <v>44506</v>
      </c>
      <c r="I37082" t="s">
        <v>128</v>
      </c>
      <c r="J37082" t="s">
        <v>128</v>
      </c>
      <c r="K37082" t="s">
        <v>44</v>
      </c>
      <c r="L37082" t="s">
        <v>129</v>
      </c>
      <c r="M37082">
        <v>999515</v>
      </c>
      <c r="N37082" t="s">
        <v>26785</v>
      </c>
      <c r="O37082" t="s">
        <v>94</v>
      </c>
      <c r="P37082" t="s">
        <v>36</v>
      </c>
      <c r="Q37082" t="s">
        <v>63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</row>
    <row r="37083" spans="1:24" x14ac:dyDescent="0.3">
      <c r="A37083">
        <v>596738</v>
      </c>
      <c r="B37083" t="s">
        <v>118</v>
      </c>
      <c r="C37083" t="s">
        <v>25</v>
      </c>
      <c r="D37083" t="s">
        <v>59</v>
      </c>
      <c r="E37083" t="s">
        <v>2254</v>
      </c>
      <c r="F37083" t="s">
        <v>54</v>
      </c>
      <c r="G37083" t="s">
        <v>55</v>
      </c>
      <c r="H37083" s="1">
        <v>44479</v>
      </c>
      <c r="I37083" t="s">
        <v>115</v>
      </c>
      <c r="J37083" t="s">
        <v>96</v>
      </c>
      <c r="K37083" t="s">
        <v>44</v>
      </c>
      <c r="L37083" t="s">
        <v>105</v>
      </c>
      <c r="M37083">
        <v>766012</v>
      </c>
      <c r="N37083" t="s">
        <v>26785</v>
      </c>
      <c r="O37083" t="s">
        <v>94</v>
      </c>
      <c r="P37083" t="s">
        <v>36</v>
      </c>
      <c r="Q37083" t="s">
        <v>63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</row>
    <row r="37084" spans="1:24" x14ac:dyDescent="0.3">
      <c r="A37084">
        <v>588675</v>
      </c>
      <c r="B37084" t="s">
        <v>38</v>
      </c>
      <c r="C37084" t="s">
        <v>25</v>
      </c>
      <c r="D37084" t="s">
        <v>59</v>
      </c>
      <c r="E37084" t="s">
        <v>27735</v>
      </c>
      <c r="F37084" t="s">
        <v>54</v>
      </c>
      <c r="G37084" t="s">
        <v>55</v>
      </c>
      <c r="H37084" s="1">
        <v>44479</v>
      </c>
      <c r="I37084" t="s">
        <v>116</v>
      </c>
      <c r="J37084" t="s">
        <v>116</v>
      </c>
      <c r="K37084" t="s">
        <v>44</v>
      </c>
      <c r="L37084" t="s">
        <v>314</v>
      </c>
      <c r="M37084">
        <v>756281</v>
      </c>
      <c r="N37084" t="s">
        <v>26785</v>
      </c>
      <c r="O37084" t="s">
        <v>88</v>
      </c>
      <c r="P37084" t="s">
        <v>36</v>
      </c>
      <c r="Q37084" t="s">
        <v>63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</row>
    <row r="37085" spans="1:24" x14ac:dyDescent="0.3">
      <c r="A37085">
        <v>861214</v>
      </c>
      <c r="B37085" t="s">
        <v>81</v>
      </c>
      <c r="C37085" t="s">
        <v>25</v>
      </c>
      <c r="D37085" t="s">
        <v>141</v>
      </c>
      <c r="E37085" t="s">
        <v>27736</v>
      </c>
      <c r="F37085" t="s">
        <v>54</v>
      </c>
      <c r="G37085" t="s">
        <v>55</v>
      </c>
      <c r="H37085" s="1">
        <v>44509</v>
      </c>
      <c r="I37085" s="1">
        <v>44542</v>
      </c>
      <c r="J37085" s="1">
        <v>44542</v>
      </c>
      <c r="K37085" t="s">
        <v>44</v>
      </c>
      <c r="L37085" s="1">
        <v>44896</v>
      </c>
      <c r="M37085">
        <v>1074010</v>
      </c>
      <c r="N37085" t="s">
        <v>26785</v>
      </c>
      <c r="O37085" t="s">
        <v>97</v>
      </c>
      <c r="P37085" t="s">
        <v>36</v>
      </c>
      <c r="Q37085" t="s">
        <v>63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</row>
    <row r="37086" spans="1:24" x14ac:dyDescent="0.3">
      <c r="A37086">
        <v>699620</v>
      </c>
      <c r="B37086" t="s">
        <v>81</v>
      </c>
      <c r="C37086" t="s">
        <v>25</v>
      </c>
      <c r="D37086" t="s">
        <v>64</v>
      </c>
      <c r="E37086" t="s">
        <v>3837</v>
      </c>
      <c r="F37086" t="s">
        <v>54</v>
      </c>
      <c r="G37086" t="s">
        <v>55</v>
      </c>
      <c r="H37086" s="1">
        <v>44503</v>
      </c>
      <c r="I37086" t="s">
        <v>290</v>
      </c>
      <c r="J37086" t="s">
        <v>83</v>
      </c>
      <c r="K37086" t="s">
        <v>44</v>
      </c>
      <c r="L37086" t="s">
        <v>243</v>
      </c>
      <c r="M37086">
        <v>891199</v>
      </c>
      <c r="N37086" t="s">
        <v>26785</v>
      </c>
      <c r="O37086" t="s">
        <v>88</v>
      </c>
      <c r="P37086" t="s">
        <v>36</v>
      </c>
      <c r="Q37086" t="s">
        <v>63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</row>
    <row r="37087" spans="1:24" x14ac:dyDescent="0.3">
      <c r="A37087">
        <v>850312</v>
      </c>
      <c r="B37087" t="s">
        <v>181</v>
      </c>
      <c r="C37087" t="s">
        <v>25</v>
      </c>
      <c r="D37087" t="s">
        <v>48</v>
      </c>
      <c r="E37087" t="s">
        <v>27737</v>
      </c>
      <c r="F37087" t="s">
        <v>54</v>
      </c>
      <c r="G37087" t="s">
        <v>55</v>
      </c>
      <c r="H37087" s="1">
        <v>44508</v>
      </c>
      <c r="I37087" t="s">
        <v>195</v>
      </c>
      <c r="J37087" t="s">
        <v>195</v>
      </c>
      <c r="K37087" t="s">
        <v>44</v>
      </c>
      <c r="L37087" t="s">
        <v>67</v>
      </c>
      <c r="M37087">
        <v>1041295</v>
      </c>
      <c r="N37087" t="s">
        <v>26785</v>
      </c>
      <c r="O37087" t="s">
        <v>57</v>
      </c>
      <c r="P37087" t="s">
        <v>36</v>
      </c>
      <c r="Q37087" t="s">
        <v>63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</row>
    <row r="37088" spans="1:24" x14ac:dyDescent="0.3">
      <c r="A37088">
        <v>708472</v>
      </c>
      <c r="B37088" t="s">
        <v>235</v>
      </c>
      <c r="C37088" t="s">
        <v>25</v>
      </c>
      <c r="D37088" t="s">
        <v>119</v>
      </c>
      <c r="F37088" t="s">
        <v>54</v>
      </c>
      <c r="G37088" t="s">
        <v>55</v>
      </c>
      <c r="H37088" s="1">
        <v>44503</v>
      </c>
      <c r="I37088" t="s">
        <v>290</v>
      </c>
      <c r="J37088" t="s">
        <v>290</v>
      </c>
      <c r="K37088" t="s">
        <v>44</v>
      </c>
      <c r="L37088" t="s">
        <v>83</v>
      </c>
      <c r="M37088">
        <v>900964</v>
      </c>
      <c r="N37088" t="s">
        <v>26785</v>
      </c>
      <c r="O37088" t="s">
        <v>94</v>
      </c>
      <c r="P37088" t="s">
        <v>36</v>
      </c>
      <c r="Q37088" t="s">
        <v>63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</row>
    <row r="37089" spans="1:24" x14ac:dyDescent="0.3">
      <c r="A37089">
        <v>669201</v>
      </c>
      <c r="B37089" t="s">
        <v>58</v>
      </c>
      <c r="C37089" t="s">
        <v>25</v>
      </c>
      <c r="D37089" t="s">
        <v>152</v>
      </c>
      <c r="E37089" t="s">
        <v>27738</v>
      </c>
      <c r="F37089" t="s">
        <v>54</v>
      </c>
      <c r="G37089" t="s">
        <v>55</v>
      </c>
      <c r="H37089" s="1">
        <v>44504</v>
      </c>
      <c r="I37089" t="s">
        <v>87</v>
      </c>
      <c r="J37089" t="s">
        <v>115</v>
      </c>
      <c r="K37089" t="s">
        <v>44</v>
      </c>
      <c r="L37089" t="s">
        <v>1092</v>
      </c>
      <c r="M37089">
        <v>855652</v>
      </c>
      <c r="N37089" t="s">
        <v>26785</v>
      </c>
      <c r="O37089" t="s">
        <v>57</v>
      </c>
      <c r="P37089" t="s">
        <v>36</v>
      </c>
      <c r="Q37089" t="s">
        <v>63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</row>
    <row r="37090" spans="1:24" x14ac:dyDescent="0.3">
      <c r="A37090">
        <v>769559</v>
      </c>
      <c r="B37090" t="s">
        <v>165</v>
      </c>
      <c r="C37090" t="s">
        <v>25</v>
      </c>
      <c r="D37090" t="s">
        <v>159</v>
      </c>
      <c r="E37090" t="s">
        <v>27739</v>
      </c>
      <c r="F37090" t="s">
        <v>54</v>
      </c>
      <c r="G37090" t="s">
        <v>55</v>
      </c>
      <c r="H37090" s="1">
        <v>44505</v>
      </c>
      <c r="I37090" t="s">
        <v>195</v>
      </c>
      <c r="J37090" t="s">
        <v>264</v>
      </c>
      <c r="K37090" t="s">
        <v>44</v>
      </c>
      <c r="L37090" t="s">
        <v>195</v>
      </c>
      <c r="M37090">
        <v>957886</v>
      </c>
      <c r="N37090" t="s">
        <v>26785</v>
      </c>
      <c r="O37090" t="s">
        <v>97</v>
      </c>
      <c r="P37090" t="s">
        <v>36</v>
      </c>
      <c r="Q37090" t="s">
        <v>63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</row>
    <row r="37091" spans="1:24" x14ac:dyDescent="0.3">
      <c r="A37091">
        <v>1040436</v>
      </c>
      <c r="B37091" t="s">
        <v>118</v>
      </c>
      <c r="C37091" t="s">
        <v>25</v>
      </c>
      <c r="D37091" t="s">
        <v>159</v>
      </c>
      <c r="E37091" t="s">
        <v>27740</v>
      </c>
      <c r="F37091" t="s">
        <v>54</v>
      </c>
      <c r="G37091" t="s">
        <v>55</v>
      </c>
      <c r="H37091" s="1">
        <v>44512</v>
      </c>
      <c r="I37091" t="s">
        <v>67</v>
      </c>
      <c r="J37091" t="s">
        <v>45</v>
      </c>
      <c r="K37091" t="s">
        <v>44</v>
      </c>
      <c r="L37091" t="s">
        <v>116</v>
      </c>
      <c r="M37091">
        <v>1270411</v>
      </c>
      <c r="N37091" t="s">
        <v>26785</v>
      </c>
      <c r="O37091" t="s">
        <v>97</v>
      </c>
      <c r="P37091" t="s">
        <v>36</v>
      </c>
      <c r="Q37091" t="s">
        <v>63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</row>
    <row r="37092" spans="1:24" x14ac:dyDescent="0.3">
      <c r="A37092">
        <v>721846</v>
      </c>
      <c r="B37092" t="s">
        <v>177</v>
      </c>
      <c r="C37092" t="s">
        <v>25</v>
      </c>
      <c r="D37092" t="s">
        <v>159</v>
      </c>
      <c r="E37092" t="s">
        <v>641</v>
      </c>
      <c r="F37092" t="s">
        <v>54</v>
      </c>
      <c r="G37092" t="s">
        <v>55</v>
      </c>
      <c r="H37092" s="1">
        <v>44504</v>
      </c>
      <c r="I37092" t="s">
        <v>154</v>
      </c>
      <c r="J37092" s="1">
        <v>44534</v>
      </c>
      <c r="K37092" t="s">
        <v>44</v>
      </c>
      <c r="L37092" s="1">
        <v>44535</v>
      </c>
      <c r="M37092">
        <v>916554</v>
      </c>
      <c r="N37092" t="s">
        <v>26785</v>
      </c>
      <c r="O37092" t="s">
        <v>94</v>
      </c>
      <c r="P37092" t="s">
        <v>36</v>
      </c>
      <c r="Q37092" t="s">
        <v>63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</row>
    <row r="37093" spans="1:24" x14ac:dyDescent="0.3">
      <c r="A37093">
        <v>718267</v>
      </c>
      <c r="B37093" t="s">
        <v>235</v>
      </c>
      <c r="C37093" t="s">
        <v>25</v>
      </c>
      <c r="D37093" t="s">
        <v>26</v>
      </c>
      <c r="F37093" t="s">
        <v>54</v>
      </c>
      <c r="G37093" t="s">
        <v>55</v>
      </c>
      <c r="H37093" s="1">
        <v>44504</v>
      </c>
      <c r="I37093" t="s">
        <v>87</v>
      </c>
      <c r="J37093" t="s">
        <v>87</v>
      </c>
      <c r="K37093" t="s">
        <v>44</v>
      </c>
      <c r="L37093" t="s">
        <v>115</v>
      </c>
      <c r="M37093">
        <v>912462</v>
      </c>
      <c r="N37093" t="s">
        <v>26785</v>
      </c>
      <c r="O37093" t="s">
        <v>97</v>
      </c>
      <c r="P37093" t="s">
        <v>36</v>
      </c>
      <c r="Q37093" t="s">
        <v>63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</row>
    <row r="37094" spans="1:24" x14ac:dyDescent="0.3">
      <c r="A37094">
        <v>599010</v>
      </c>
      <c r="B37094" t="s">
        <v>163</v>
      </c>
      <c r="C37094" t="s">
        <v>25</v>
      </c>
      <c r="D37094" t="s">
        <v>26</v>
      </c>
      <c r="E37094" t="s">
        <v>27741</v>
      </c>
      <c r="F37094" t="s">
        <v>54</v>
      </c>
      <c r="G37094" t="s">
        <v>55</v>
      </c>
      <c r="H37094" s="1">
        <v>44479</v>
      </c>
      <c r="I37094" t="s">
        <v>249</v>
      </c>
      <c r="J37094" t="s">
        <v>237</v>
      </c>
      <c r="K37094" t="s">
        <v>44</v>
      </c>
      <c r="L37094" t="s">
        <v>230</v>
      </c>
      <c r="M37094">
        <v>768800</v>
      </c>
      <c r="N37094" t="s">
        <v>26785</v>
      </c>
      <c r="O37094" t="s">
        <v>88</v>
      </c>
      <c r="P37094" t="s">
        <v>36</v>
      </c>
      <c r="Q37094" t="s">
        <v>63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</row>
    <row r="37095" spans="1:24" x14ac:dyDescent="0.3">
      <c r="A37095">
        <v>787700</v>
      </c>
      <c r="B37095" t="s">
        <v>58</v>
      </c>
      <c r="C37095" t="s">
        <v>25</v>
      </c>
      <c r="D37095" t="s">
        <v>26</v>
      </c>
      <c r="E37095" t="s">
        <v>27742</v>
      </c>
      <c r="F37095" t="s">
        <v>54</v>
      </c>
      <c r="G37095" t="s">
        <v>55</v>
      </c>
      <c r="H37095" s="1">
        <v>44506</v>
      </c>
      <c r="I37095" t="s">
        <v>264</v>
      </c>
      <c r="J37095" t="s">
        <v>264</v>
      </c>
      <c r="K37095" t="s">
        <v>44</v>
      </c>
      <c r="L37095" t="s">
        <v>195</v>
      </c>
      <c r="M37095">
        <v>991281</v>
      </c>
      <c r="N37095" t="s">
        <v>26785</v>
      </c>
      <c r="O37095" t="s">
        <v>97</v>
      </c>
      <c r="P37095" t="s">
        <v>36</v>
      </c>
      <c r="Q37095" t="s">
        <v>63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</row>
    <row r="37096" spans="1:24" x14ac:dyDescent="0.3">
      <c r="A37096">
        <v>980428</v>
      </c>
      <c r="B37096" t="s">
        <v>38</v>
      </c>
      <c r="C37096" t="s">
        <v>25</v>
      </c>
      <c r="D37096" t="s">
        <v>59</v>
      </c>
      <c r="E37096" t="s">
        <v>27743</v>
      </c>
      <c r="F37096" t="s">
        <v>54</v>
      </c>
      <c r="G37096" t="s">
        <v>55</v>
      </c>
      <c r="H37096" s="1">
        <v>44510</v>
      </c>
      <c r="I37096" t="s">
        <v>79</v>
      </c>
      <c r="J37096" t="s">
        <v>78</v>
      </c>
      <c r="K37096" t="s">
        <v>44</v>
      </c>
      <c r="L37096" t="s">
        <v>79</v>
      </c>
      <c r="M37096">
        <v>1203617</v>
      </c>
      <c r="N37096" t="s">
        <v>26785</v>
      </c>
      <c r="O37096" t="s">
        <v>88</v>
      </c>
      <c r="P37096" t="s">
        <v>36</v>
      </c>
      <c r="Q37096" t="s">
        <v>63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</row>
    <row r="37097" spans="1:24" x14ac:dyDescent="0.3">
      <c r="A37097">
        <v>567638</v>
      </c>
      <c r="B37097" t="s">
        <v>165</v>
      </c>
      <c r="C37097" t="s">
        <v>25</v>
      </c>
      <c r="D37097" t="s">
        <v>59</v>
      </c>
      <c r="E37097" t="s">
        <v>27744</v>
      </c>
      <c r="F37097" t="s">
        <v>54</v>
      </c>
      <c r="G37097" t="s">
        <v>55</v>
      </c>
      <c r="H37097" s="1">
        <v>44477</v>
      </c>
      <c r="I37097" s="1">
        <v>44506</v>
      </c>
      <c r="J37097" s="1">
        <v>44507</v>
      </c>
      <c r="K37097" t="s">
        <v>44</v>
      </c>
      <c r="L37097" s="1">
        <v>44508</v>
      </c>
      <c r="M37097">
        <v>730224</v>
      </c>
      <c r="N37097" t="s">
        <v>26785</v>
      </c>
      <c r="O37097" t="s">
        <v>108</v>
      </c>
      <c r="P37097" t="s">
        <v>36</v>
      </c>
      <c r="Q37097" t="s">
        <v>63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</row>
    <row r="37098" spans="1:24" x14ac:dyDescent="0.3">
      <c r="A37098">
        <v>606833</v>
      </c>
      <c r="B37098" t="s">
        <v>379</v>
      </c>
      <c r="C37098" t="s">
        <v>25</v>
      </c>
      <c r="D37098" t="s">
        <v>59</v>
      </c>
      <c r="E37098" t="s">
        <v>21316</v>
      </c>
      <c r="F37098" t="s">
        <v>54</v>
      </c>
      <c r="G37098" t="s">
        <v>55</v>
      </c>
      <c r="H37098" s="1">
        <v>44480</v>
      </c>
      <c r="I37098" t="s">
        <v>237</v>
      </c>
      <c r="J37098" t="s">
        <v>230</v>
      </c>
      <c r="K37098" t="s">
        <v>44</v>
      </c>
      <c r="L37098" t="s">
        <v>1164</v>
      </c>
      <c r="M37098">
        <v>778475</v>
      </c>
      <c r="N37098" t="s">
        <v>26785</v>
      </c>
      <c r="O37098" t="s">
        <v>97</v>
      </c>
      <c r="P37098" t="s">
        <v>36</v>
      </c>
      <c r="Q37098" t="s">
        <v>63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</row>
    <row r="37099" spans="1:24" x14ac:dyDescent="0.3">
      <c r="A37099">
        <v>602399</v>
      </c>
      <c r="B37099" t="s">
        <v>165</v>
      </c>
      <c r="C37099" t="s">
        <v>25</v>
      </c>
      <c r="D37099" t="s">
        <v>59</v>
      </c>
      <c r="E37099" t="s">
        <v>27745</v>
      </c>
      <c r="F37099" t="s">
        <v>54</v>
      </c>
      <c r="G37099" t="s">
        <v>55</v>
      </c>
      <c r="H37099" s="1">
        <v>44479</v>
      </c>
      <c r="I37099" t="s">
        <v>237</v>
      </c>
      <c r="J37099" t="s">
        <v>237</v>
      </c>
      <c r="K37099" t="s">
        <v>44</v>
      </c>
      <c r="L37099" t="s">
        <v>230</v>
      </c>
      <c r="M37099">
        <v>772930</v>
      </c>
      <c r="N37099" t="s">
        <v>26785</v>
      </c>
      <c r="O37099" t="s">
        <v>88</v>
      </c>
      <c r="P37099" t="s">
        <v>36</v>
      </c>
      <c r="Q37099" t="s">
        <v>63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</row>
    <row r="37100" spans="1:24" x14ac:dyDescent="0.3">
      <c r="A37100">
        <v>1003949</v>
      </c>
      <c r="B37100" t="s">
        <v>38</v>
      </c>
      <c r="C37100" t="s">
        <v>25</v>
      </c>
      <c r="D37100" t="s">
        <v>64</v>
      </c>
      <c r="E37100" t="s">
        <v>21431</v>
      </c>
      <c r="F37100" t="s">
        <v>54</v>
      </c>
      <c r="G37100" t="s">
        <v>55</v>
      </c>
      <c r="H37100" s="1">
        <v>44511</v>
      </c>
      <c r="I37100" t="s">
        <v>203</v>
      </c>
      <c r="J37100" t="s">
        <v>203</v>
      </c>
      <c r="K37100" t="s">
        <v>44</v>
      </c>
      <c r="L37100" t="s">
        <v>71</v>
      </c>
      <c r="M37100">
        <v>1230551</v>
      </c>
      <c r="N37100" t="s">
        <v>26785</v>
      </c>
      <c r="O37100" t="s">
        <v>94</v>
      </c>
      <c r="P37100" t="s">
        <v>36</v>
      </c>
      <c r="Q37100" t="s">
        <v>63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</row>
    <row r="37101" spans="1:24" x14ac:dyDescent="0.3">
      <c r="A37101">
        <v>578733</v>
      </c>
      <c r="B37101" t="s">
        <v>367</v>
      </c>
      <c r="C37101" t="s">
        <v>25</v>
      </c>
      <c r="D37101" t="s">
        <v>152</v>
      </c>
      <c r="E37101" t="s">
        <v>27746</v>
      </c>
      <c r="F37101" t="s">
        <v>54</v>
      </c>
      <c r="G37101" t="s">
        <v>55</v>
      </c>
      <c r="H37101" s="1">
        <v>44478</v>
      </c>
      <c r="I37101" t="s">
        <v>116</v>
      </c>
      <c r="J37101" t="s">
        <v>116</v>
      </c>
      <c r="K37101" t="s">
        <v>44</v>
      </c>
      <c r="L37101" t="s">
        <v>314</v>
      </c>
      <c r="M37101">
        <v>743342</v>
      </c>
      <c r="N37101" t="s">
        <v>26785</v>
      </c>
      <c r="O37101" t="s">
        <v>88</v>
      </c>
      <c r="P37101" t="s">
        <v>36</v>
      </c>
      <c r="Q37101" t="s">
        <v>63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</row>
    <row r="37102" spans="1:24" x14ac:dyDescent="0.3">
      <c r="A37102">
        <v>872953</v>
      </c>
      <c r="B37102" t="s">
        <v>177</v>
      </c>
      <c r="C37102" t="s">
        <v>25</v>
      </c>
      <c r="D37102" t="s">
        <v>39</v>
      </c>
      <c r="E37102" t="s">
        <v>27747</v>
      </c>
      <c r="F37102" t="s">
        <v>54</v>
      </c>
      <c r="G37102" t="s">
        <v>55</v>
      </c>
      <c r="H37102" s="1">
        <v>44509</v>
      </c>
      <c r="I37102" s="1">
        <v>44509</v>
      </c>
      <c r="J37102" s="1">
        <v>44510</v>
      </c>
      <c r="K37102" t="s">
        <v>44</v>
      </c>
      <c r="L37102" s="1">
        <v>44511</v>
      </c>
      <c r="M37102">
        <v>1087235</v>
      </c>
      <c r="N37102" t="s">
        <v>26785</v>
      </c>
      <c r="O37102" t="s">
        <v>88</v>
      </c>
      <c r="P37102" t="s">
        <v>36</v>
      </c>
      <c r="Q37102" t="s">
        <v>63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</row>
    <row r="37103" spans="1:24" x14ac:dyDescent="0.3">
      <c r="A37103">
        <v>601810</v>
      </c>
      <c r="B37103" t="s">
        <v>24</v>
      </c>
      <c r="C37103" t="s">
        <v>25</v>
      </c>
      <c r="D37103" t="s">
        <v>119</v>
      </c>
      <c r="E37103" t="s">
        <v>27748</v>
      </c>
      <c r="F37103" t="s">
        <v>54</v>
      </c>
      <c r="G37103" t="s">
        <v>55</v>
      </c>
      <c r="H37103" s="1">
        <v>44479</v>
      </c>
      <c r="I37103" t="s">
        <v>237</v>
      </c>
      <c r="J37103" t="s">
        <v>237</v>
      </c>
      <c r="K37103" t="s">
        <v>44</v>
      </c>
      <c r="L37103" t="s">
        <v>230</v>
      </c>
      <c r="M37103">
        <v>772191</v>
      </c>
      <c r="N37103" t="s">
        <v>26785</v>
      </c>
      <c r="O37103" t="s">
        <v>88</v>
      </c>
      <c r="P37103" t="s">
        <v>36</v>
      </c>
      <c r="Q37103" t="s">
        <v>63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</row>
    <row r="37104" spans="1:24" x14ac:dyDescent="0.3">
      <c r="A37104">
        <v>712502</v>
      </c>
      <c r="B37104" t="s">
        <v>109</v>
      </c>
      <c r="C37104" t="s">
        <v>25</v>
      </c>
      <c r="D37104" t="s">
        <v>59</v>
      </c>
      <c r="E37104" t="s">
        <v>27749</v>
      </c>
      <c r="F37104" t="s">
        <v>28</v>
      </c>
      <c r="G37104" t="s">
        <v>55</v>
      </c>
      <c r="H37104" s="1">
        <v>44503</v>
      </c>
      <c r="I37104" t="s">
        <v>87</v>
      </c>
      <c r="J37104" t="s">
        <v>87</v>
      </c>
      <c r="K37104" t="s">
        <v>44</v>
      </c>
      <c r="L37104" t="s">
        <v>115</v>
      </c>
      <c r="M37104">
        <v>905610</v>
      </c>
      <c r="N37104" t="s">
        <v>26785</v>
      </c>
      <c r="O37104" t="s">
        <v>193</v>
      </c>
      <c r="P37104" t="s">
        <v>36</v>
      </c>
      <c r="Q37104" t="s">
        <v>63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</row>
    <row r="37105" spans="1:24" x14ac:dyDescent="0.3">
      <c r="A37105">
        <v>530774</v>
      </c>
      <c r="B37105" t="s">
        <v>85</v>
      </c>
      <c r="C37105" t="s">
        <v>25</v>
      </c>
      <c r="D37105" t="s">
        <v>98</v>
      </c>
      <c r="E37105" t="s">
        <v>14840</v>
      </c>
      <c r="F37105" t="s">
        <v>28</v>
      </c>
      <c r="G37105" t="s">
        <v>55</v>
      </c>
      <c r="H37105" s="1">
        <v>44475</v>
      </c>
      <c r="I37105" t="s">
        <v>115</v>
      </c>
      <c r="J37105" t="s">
        <v>104</v>
      </c>
      <c r="K37105" t="s">
        <v>44</v>
      </c>
      <c r="L37105" t="s">
        <v>154</v>
      </c>
      <c r="M37105">
        <v>686318</v>
      </c>
      <c r="N37105" t="s">
        <v>26785</v>
      </c>
      <c r="O37105" t="s">
        <v>193</v>
      </c>
      <c r="P37105" t="s">
        <v>36</v>
      </c>
      <c r="Q37105" t="s">
        <v>63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</row>
    <row r="37106" spans="1:24" x14ac:dyDescent="0.3">
      <c r="A37106">
        <v>708431</v>
      </c>
      <c r="B37106" t="s">
        <v>75</v>
      </c>
      <c r="C37106" t="s">
        <v>25</v>
      </c>
      <c r="D37106" t="s">
        <v>98</v>
      </c>
      <c r="E37106" t="s">
        <v>1576</v>
      </c>
      <c r="F37106" t="s">
        <v>28</v>
      </c>
      <c r="G37106" t="s">
        <v>55</v>
      </c>
      <c r="H37106" s="1">
        <v>44503</v>
      </c>
      <c r="I37106" t="s">
        <v>349</v>
      </c>
      <c r="J37106" t="s">
        <v>207</v>
      </c>
      <c r="K37106" t="s">
        <v>44</v>
      </c>
      <c r="L37106" t="s">
        <v>104</v>
      </c>
      <c r="M37106">
        <v>900921</v>
      </c>
      <c r="N37106" t="s">
        <v>26785</v>
      </c>
      <c r="O37106" t="s">
        <v>74</v>
      </c>
      <c r="P37106" t="s">
        <v>36</v>
      </c>
      <c r="Q37106" t="s">
        <v>63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</row>
    <row r="37107" spans="1:24" x14ac:dyDescent="0.3">
      <c r="A37107">
        <v>560860</v>
      </c>
      <c r="B37107" t="s">
        <v>224</v>
      </c>
      <c r="C37107" t="s">
        <v>25</v>
      </c>
      <c r="D37107" t="s">
        <v>59</v>
      </c>
      <c r="E37107" t="s">
        <v>27750</v>
      </c>
      <c r="F37107" t="s">
        <v>28</v>
      </c>
      <c r="G37107" t="s">
        <v>55</v>
      </c>
      <c r="H37107" s="1">
        <v>44479</v>
      </c>
      <c r="I37107" t="s">
        <v>105</v>
      </c>
      <c r="J37107" t="s">
        <v>105</v>
      </c>
      <c r="K37107" t="s">
        <v>44</v>
      </c>
      <c r="L37107" t="s">
        <v>72</v>
      </c>
      <c r="M37107">
        <v>721834</v>
      </c>
      <c r="N37107" t="s">
        <v>26785</v>
      </c>
      <c r="O37107" t="s">
        <v>193</v>
      </c>
      <c r="P37107" t="s">
        <v>36</v>
      </c>
      <c r="Q37107" t="s">
        <v>63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</row>
    <row r="37108" spans="1:24" x14ac:dyDescent="0.3">
      <c r="A37108">
        <v>734138</v>
      </c>
      <c r="B37108" t="s">
        <v>109</v>
      </c>
      <c r="C37108" t="s">
        <v>25</v>
      </c>
      <c r="D37108" t="s">
        <v>59</v>
      </c>
      <c r="E37108" t="s">
        <v>5521</v>
      </c>
      <c r="F37108" t="s">
        <v>28</v>
      </c>
      <c r="G37108" t="s">
        <v>55</v>
      </c>
      <c r="H37108" s="1">
        <v>44505</v>
      </c>
      <c r="I37108" s="1">
        <v>44540</v>
      </c>
      <c r="J37108" s="1">
        <v>44509</v>
      </c>
      <c r="K37108" t="s">
        <v>44</v>
      </c>
      <c r="L37108" s="1">
        <v>44510</v>
      </c>
      <c r="M37108">
        <v>930616</v>
      </c>
      <c r="N37108" t="s">
        <v>26785</v>
      </c>
      <c r="O37108" t="s">
        <v>35</v>
      </c>
      <c r="P37108" t="s">
        <v>36</v>
      </c>
      <c r="Q37108" t="s">
        <v>63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</row>
    <row r="37109" spans="1:24" x14ac:dyDescent="0.3">
      <c r="A37109">
        <v>532252</v>
      </c>
      <c r="B37109" t="s">
        <v>216</v>
      </c>
      <c r="C37109" t="s">
        <v>25</v>
      </c>
      <c r="D37109" t="s">
        <v>64</v>
      </c>
      <c r="E37109" t="s">
        <v>23716</v>
      </c>
      <c r="F37109" t="s">
        <v>28</v>
      </c>
      <c r="G37109" t="s">
        <v>55</v>
      </c>
      <c r="H37109" s="1">
        <v>44475</v>
      </c>
      <c r="I37109" s="1">
        <v>44504</v>
      </c>
      <c r="J37109" s="1">
        <v>44505</v>
      </c>
      <c r="K37109" t="s">
        <v>44</v>
      </c>
      <c r="L37109" s="1">
        <v>44506</v>
      </c>
      <c r="M37109">
        <v>687999</v>
      </c>
      <c r="N37109" t="s">
        <v>26785</v>
      </c>
      <c r="O37109" t="s">
        <v>193</v>
      </c>
      <c r="P37109" t="s">
        <v>36</v>
      </c>
      <c r="Q37109" t="s">
        <v>63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</row>
    <row r="37110" spans="1:24" x14ac:dyDescent="0.3">
      <c r="A37110">
        <v>977732</v>
      </c>
      <c r="B37110" t="s">
        <v>52</v>
      </c>
      <c r="C37110" t="s">
        <v>25</v>
      </c>
      <c r="D37110" t="s">
        <v>64</v>
      </c>
      <c r="F37110" t="s">
        <v>28</v>
      </c>
      <c r="G37110" t="s">
        <v>55</v>
      </c>
      <c r="H37110" s="1">
        <v>44510</v>
      </c>
      <c r="I37110" t="s">
        <v>249</v>
      </c>
      <c r="J37110" t="s">
        <v>314</v>
      </c>
      <c r="K37110" t="s">
        <v>44</v>
      </c>
      <c r="L37110" t="s">
        <v>290</v>
      </c>
      <c r="M37110">
        <v>1200736</v>
      </c>
      <c r="N37110" t="s">
        <v>26785</v>
      </c>
      <c r="O37110" t="s">
        <v>193</v>
      </c>
      <c r="P37110" t="s">
        <v>36</v>
      </c>
      <c r="Q37110" t="s">
        <v>63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</row>
    <row r="37111" spans="1:24" x14ac:dyDescent="0.3">
      <c r="A37111">
        <v>727741</v>
      </c>
      <c r="B37111" t="s">
        <v>186</v>
      </c>
      <c r="C37111" t="s">
        <v>25</v>
      </c>
      <c r="D37111" t="s">
        <v>48</v>
      </c>
      <c r="E37111" t="s">
        <v>27751</v>
      </c>
      <c r="F37111" t="s">
        <v>28</v>
      </c>
      <c r="G37111" t="s">
        <v>55</v>
      </c>
      <c r="H37111" s="1">
        <v>44504</v>
      </c>
      <c r="I37111" t="s">
        <v>115</v>
      </c>
      <c r="J37111" t="s">
        <v>83</v>
      </c>
      <c r="K37111" t="s">
        <v>44</v>
      </c>
      <c r="L37111" t="s">
        <v>243</v>
      </c>
      <c r="M37111">
        <v>923284</v>
      </c>
      <c r="N37111" t="s">
        <v>26785</v>
      </c>
      <c r="O37111" t="s">
        <v>50</v>
      </c>
      <c r="P37111" t="s">
        <v>36</v>
      </c>
      <c r="Q37111" t="s">
        <v>63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</row>
    <row r="37112" spans="1:24" x14ac:dyDescent="0.3">
      <c r="A37112">
        <v>856118</v>
      </c>
      <c r="B37112" t="s">
        <v>170</v>
      </c>
      <c r="C37112" t="s">
        <v>25</v>
      </c>
      <c r="D37112" t="s">
        <v>119</v>
      </c>
      <c r="E37112" t="s">
        <v>27752</v>
      </c>
      <c r="F37112" t="s">
        <v>28</v>
      </c>
      <c r="G37112" t="s">
        <v>55</v>
      </c>
      <c r="H37112" s="1">
        <v>44508</v>
      </c>
      <c r="I37112" t="s">
        <v>111</v>
      </c>
      <c r="J37112" t="s">
        <v>111</v>
      </c>
      <c r="K37112" t="s">
        <v>44</v>
      </c>
      <c r="L37112" t="s">
        <v>249</v>
      </c>
      <c r="M37112">
        <v>1068426</v>
      </c>
      <c r="N37112" t="s">
        <v>26785</v>
      </c>
      <c r="O37112" t="s">
        <v>74</v>
      </c>
      <c r="P37112" t="s">
        <v>36</v>
      </c>
      <c r="Q37112" t="s">
        <v>63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</row>
    <row r="37113" spans="1:24" x14ac:dyDescent="0.3">
      <c r="A37113">
        <v>519169</v>
      </c>
      <c r="B37113" t="s">
        <v>58</v>
      </c>
      <c r="C37113" t="s">
        <v>25</v>
      </c>
      <c r="D37113" t="s">
        <v>39</v>
      </c>
      <c r="E37113" t="s">
        <v>27753</v>
      </c>
      <c r="F37113" t="s">
        <v>28</v>
      </c>
      <c r="G37113" t="s">
        <v>55</v>
      </c>
      <c r="H37113" s="1">
        <v>44474</v>
      </c>
      <c r="I37113" t="s">
        <v>83</v>
      </c>
      <c r="J37113" t="s">
        <v>243</v>
      </c>
      <c r="K37113" t="s">
        <v>44</v>
      </c>
      <c r="L37113" t="s">
        <v>349</v>
      </c>
      <c r="M37113">
        <v>671190</v>
      </c>
      <c r="N37113" t="s">
        <v>26785</v>
      </c>
      <c r="O37113" t="s">
        <v>193</v>
      </c>
      <c r="P37113" t="s">
        <v>36</v>
      </c>
      <c r="Q37113" t="s">
        <v>63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</row>
    <row r="37114" spans="1:24" x14ac:dyDescent="0.3">
      <c r="A37114">
        <v>822695</v>
      </c>
      <c r="B37114" t="s">
        <v>75</v>
      </c>
      <c r="C37114" t="s">
        <v>25</v>
      </c>
      <c r="D37114" t="s">
        <v>106</v>
      </c>
      <c r="E37114" t="s">
        <v>1582</v>
      </c>
      <c r="F37114" t="s">
        <v>28</v>
      </c>
      <c r="G37114" t="s">
        <v>55</v>
      </c>
      <c r="H37114" s="1">
        <v>44508</v>
      </c>
      <c r="I37114" t="s">
        <v>115</v>
      </c>
      <c r="J37114" s="1">
        <v>44534</v>
      </c>
      <c r="K37114" t="s">
        <v>44</v>
      </c>
      <c r="L37114" s="1">
        <v>44535</v>
      </c>
      <c r="M37114">
        <v>1031150</v>
      </c>
      <c r="N37114" t="s">
        <v>26785</v>
      </c>
      <c r="O37114" t="s">
        <v>68</v>
      </c>
      <c r="P37114" t="s">
        <v>36</v>
      </c>
      <c r="Q37114" t="s">
        <v>63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</row>
    <row r="37115" spans="1:24" x14ac:dyDescent="0.3">
      <c r="A37115">
        <v>979107</v>
      </c>
      <c r="B37115" t="s">
        <v>161</v>
      </c>
      <c r="C37115" t="s">
        <v>25</v>
      </c>
      <c r="D37115" t="s">
        <v>59</v>
      </c>
      <c r="E37115" t="s">
        <v>4451</v>
      </c>
      <c r="F37115" t="s">
        <v>28</v>
      </c>
      <c r="G37115" t="s">
        <v>55</v>
      </c>
      <c r="H37115" s="1">
        <v>44510</v>
      </c>
      <c r="I37115" s="1">
        <v>44540</v>
      </c>
      <c r="J37115" s="1">
        <v>44540</v>
      </c>
      <c r="K37115" t="s">
        <v>44</v>
      </c>
      <c r="L37115" s="1">
        <v>44541</v>
      </c>
      <c r="M37115">
        <v>1202202</v>
      </c>
      <c r="N37115" t="s">
        <v>26785</v>
      </c>
      <c r="O37115" t="s">
        <v>68</v>
      </c>
      <c r="P37115" t="s">
        <v>36</v>
      </c>
      <c r="Q37115" t="s">
        <v>63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</row>
    <row r="37116" spans="1:24" x14ac:dyDescent="0.3">
      <c r="A37116">
        <v>808419</v>
      </c>
      <c r="B37116" t="s">
        <v>58</v>
      </c>
      <c r="C37116" t="s">
        <v>25</v>
      </c>
      <c r="D37116" t="s">
        <v>59</v>
      </c>
      <c r="F37116" t="s">
        <v>28</v>
      </c>
      <c r="G37116" t="s">
        <v>55</v>
      </c>
      <c r="H37116" s="1">
        <v>44508</v>
      </c>
      <c r="I37116" t="s">
        <v>237</v>
      </c>
      <c r="J37116" s="1">
        <v>44533</v>
      </c>
      <c r="K37116" t="s">
        <v>44</v>
      </c>
      <c r="L37116" s="1">
        <v>44534</v>
      </c>
      <c r="M37116">
        <v>1015146</v>
      </c>
      <c r="N37116" t="s">
        <v>26785</v>
      </c>
      <c r="O37116" t="s">
        <v>35</v>
      </c>
      <c r="P37116" t="s">
        <v>36</v>
      </c>
      <c r="Q37116" t="s">
        <v>63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</row>
    <row r="37117" spans="1:24" x14ac:dyDescent="0.3">
      <c r="A37117">
        <v>705512</v>
      </c>
      <c r="B37117" t="s">
        <v>52</v>
      </c>
      <c r="C37117" t="s">
        <v>25</v>
      </c>
      <c r="D37117" t="s">
        <v>59</v>
      </c>
      <c r="E37117" t="s">
        <v>27754</v>
      </c>
      <c r="F37117" t="s">
        <v>28</v>
      </c>
      <c r="G37117" t="s">
        <v>55</v>
      </c>
      <c r="H37117" s="1">
        <v>44503</v>
      </c>
      <c r="I37117" t="s">
        <v>230</v>
      </c>
      <c r="J37117" t="s">
        <v>126</v>
      </c>
      <c r="K37117" t="s">
        <v>44</v>
      </c>
      <c r="L37117" t="s">
        <v>93</v>
      </c>
      <c r="M37117">
        <v>897574</v>
      </c>
      <c r="N37117" t="s">
        <v>26785</v>
      </c>
      <c r="O37117" t="s">
        <v>50</v>
      </c>
      <c r="P37117" t="s">
        <v>36</v>
      </c>
      <c r="Q37117" t="s">
        <v>63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</row>
    <row r="37118" spans="1:24" x14ac:dyDescent="0.3">
      <c r="A37118">
        <v>754118</v>
      </c>
      <c r="B37118" t="s">
        <v>280</v>
      </c>
      <c r="C37118" t="s">
        <v>25</v>
      </c>
      <c r="D37118" t="s">
        <v>59</v>
      </c>
      <c r="F37118" t="s">
        <v>28</v>
      </c>
      <c r="G37118" t="s">
        <v>55</v>
      </c>
      <c r="H37118" s="1">
        <v>44505</v>
      </c>
      <c r="I37118" t="s">
        <v>264</v>
      </c>
      <c r="J37118" t="s">
        <v>314</v>
      </c>
      <c r="K37118" t="s">
        <v>44</v>
      </c>
      <c r="L37118" t="s">
        <v>290</v>
      </c>
      <c r="M37118">
        <v>953819</v>
      </c>
      <c r="N37118" t="s">
        <v>26785</v>
      </c>
      <c r="O37118" t="s">
        <v>35</v>
      </c>
      <c r="P37118" t="s">
        <v>36</v>
      </c>
      <c r="Q37118" t="s">
        <v>63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</row>
    <row r="37119" spans="1:24" x14ac:dyDescent="0.3">
      <c r="A37119">
        <v>619870</v>
      </c>
      <c r="B37119" t="s">
        <v>113</v>
      </c>
      <c r="C37119" t="s">
        <v>25</v>
      </c>
      <c r="D37119" t="s">
        <v>59</v>
      </c>
      <c r="E37119" t="s">
        <v>27755</v>
      </c>
      <c r="F37119" t="s">
        <v>28</v>
      </c>
      <c r="G37119" t="s">
        <v>55</v>
      </c>
      <c r="H37119" s="1">
        <v>44480</v>
      </c>
      <c r="I37119" t="s">
        <v>105</v>
      </c>
      <c r="J37119" s="1">
        <v>44540</v>
      </c>
      <c r="K37119" t="s">
        <v>44</v>
      </c>
      <c r="L37119" s="1">
        <v>44541</v>
      </c>
      <c r="M37119">
        <v>794482</v>
      </c>
      <c r="N37119" t="s">
        <v>26785</v>
      </c>
      <c r="O37119" t="s">
        <v>35</v>
      </c>
      <c r="P37119" t="s">
        <v>36</v>
      </c>
      <c r="Q37119" t="s">
        <v>63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</row>
    <row r="37120" spans="1:24" x14ac:dyDescent="0.3">
      <c r="A37120">
        <v>837007</v>
      </c>
      <c r="B37120" t="s">
        <v>24</v>
      </c>
      <c r="C37120" t="s">
        <v>25</v>
      </c>
      <c r="D37120" t="s">
        <v>119</v>
      </c>
      <c r="F37120" t="s">
        <v>28</v>
      </c>
      <c r="G37120" t="s">
        <v>55</v>
      </c>
      <c r="H37120" s="1">
        <v>44509</v>
      </c>
      <c r="I37120" t="s">
        <v>115</v>
      </c>
      <c r="J37120" t="s">
        <v>290</v>
      </c>
      <c r="K37120" t="s">
        <v>44</v>
      </c>
      <c r="L37120" t="s">
        <v>83</v>
      </c>
      <c r="M37120">
        <v>1047108</v>
      </c>
      <c r="N37120" t="s">
        <v>26785</v>
      </c>
      <c r="O37120" t="s">
        <v>193</v>
      </c>
      <c r="P37120" t="s">
        <v>36</v>
      </c>
      <c r="Q37120" t="s">
        <v>63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</row>
    <row r="37121" spans="1:24" x14ac:dyDescent="0.3">
      <c r="A37121">
        <v>762033</v>
      </c>
      <c r="B37121" t="s">
        <v>124</v>
      </c>
      <c r="C37121" t="s">
        <v>25</v>
      </c>
      <c r="D37121" t="s">
        <v>119</v>
      </c>
      <c r="F37121" t="s">
        <v>28</v>
      </c>
      <c r="G37121" t="s">
        <v>55</v>
      </c>
      <c r="H37121" s="1">
        <v>44505</v>
      </c>
      <c r="I37121" t="s">
        <v>115</v>
      </c>
      <c r="J37121" t="s">
        <v>42</v>
      </c>
      <c r="K37121" t="s">
        <v>44</v>
      </c>
      <c r="L37121" t="s">
        <v>100</v>
      </c>
      <c r="M37121">
        <v>922971</v>
      </c>
      <c r="N37121" t="s">
        <v>26785</v>
      </c>
      <c r="O37121" t="s">
        <v>68</v>
      </c>
      <c r="P37121" t="s">
        <v>36</v>
      </c>
      <c r="Q37121" t="s">
        <v>63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</row>
    <row r="37122" spans="1:24" x14ac:dyDescent="0.3">
      <c r="A37122">
        <v>1050216</v>
      </c>
      <c r="B37122" t="s">
        <v>81</v>
      </c>
      <c r="C37122" t="s">
        <v>25</v>
      </c>
      <c r="D37122" t="s">
        <v>59</v>
      </c>
      <c r="E37122" t="s">
        <v>613</v>
      </c>
      <c r="F37122" t="s">
        <v>28</v>
      </c>
      <c r="G37122" t="s">
        <v>55</v>
      </c>
      <c r="H37122" s="1">
        <v>44512</v>
      </c>
      <c r="I37122" s="1">
        <v>44536</v>
      </c>
      <c r="J37122" s="1">
        <v>44536</v>
      </c>
      <c r="K37122" t="s">
        <v>44</v>
      </c>
      <c r="L37122" s="1">
        <v>44537</v>
      </c>
      <c r="M37122">
        <v>1281437</v>
      </c>
      <c r="N37122" t="s">
        <v>26785</v>
      </c>
      <c r="O37122" t="s">
        <v>74</v>
      </c>
      <c r="P37122" t="s">
        <v>36</v>
      </c>
      <c r="Q37122" t="s">
        <v>63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</row>
    <row r="37123" spans="1:24" x14ac:dyDescent="0.3">
      <c r="A37123">
        <v>735813</v>
      </c>
      <c r="B37123" t="s">
        <v>81</v>
      </c>
      <c r="C37123" t="s">
        <v>25</v>
      </c>
      <c r="D37123" t="s">
        <v>98</v>
      </c>
      <c r="E37123" t="s">
        <v>27756</v>
      </c>
      <c r="F37123" t="s">
        <v>28</v>
      </c>
      <c r="G37123" t="s">
        <v>55</v>
      </c>
      <c r="H37123" s="1">
        <v>44505</v>
      </c>
      <c r="I37123" t="s">
        <v>200</v>
      </c>
      <c r="J37123" t="s">
        <v>200</v>
      </c>
      <c r="K37123" t="s">
        <v>44</v>
      </c>
      <c r="L37123" t="s">
        <v>42</v>
      </c>
      <c r="M37123">
        <v>932622</v>
      </c>
      <c r="N37123" t="s">
        <v>26785</v>
      </c>
      <c r="O37123" t="s">
        <v>74</v>
      </c>
      <c r="P37123" t="s">
        <v>36</v>
      </c>
      <c r="Q37123" t="s">
        <v>63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</row>
    <row r="37124" spans="1:24" x14ac:dyDescent="0.3">
      <c r="A37124">
        <v>824040</v>
      </c>
      <c r="B37124" t="s">
        <v>109</v>
      </c>
      <c r="C37124" t="s">
        <v>25</v>
      </c>
      <c r="D37124" t="s">
        <v>106</v>
      </c>
      <c r="E37124" t="s">
        <v>4467</v>
      </c>
      <c r="F37124" t="s">
        <v>114</v>
      </c>
      <c r="G37124" t="s">
        <v>55</v>
      </c>
      <c r="H37124" s="1">
        <v>44508</v>
      </c>
      <c r="I37124" s="1">
        <v>44507</v>
      </c>
      <c r="J37124" s="1">
        <v>44510</v>
      </c>
      <c r="K37124" t="s">
        <v>44</v>
      </c>
      <c r="L37124" s="1">
        <v>44511</v>
      </c>
      <c r="M37124">
        <v>1032657</v>
      </c>
      <c r="N37124" t="s">
        <v>26785</v>
      </c>
      <c r="O37124" t="s">
        <v>950</v>
      </c>
      <c r="P37124" t="s">
        <v>36</v>
      </c>
      <c r="Q37124" t="s">
        <v>63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</row>
    <row r="37125" spans="1:24" x14ac:dyDescent="0.3">
      <c r="A37125">
        <v>755424</v>
      </c>
      <c r="B37125" t="s">
        <v>134</v>
      </c>
      <c r="C37125" t="s">
        <v>25</v>
      </c>
      <c r="D37125" t="s">
        <v>59</v>
      </c>
      <c r="E37125" t="s">
        <v>27757</v>
      </c>
      <c r="F37125" t="s">
        <v>114</v>
      </c>
      <c r="G37125" t="s">
        <v>55</v>
      </c>
      <c r="H37125" s="1">
        <v>44505</v>
      </c>
      <c r="I37125" s="1">
        <v>44541</v>
      </c>
      <c r="J37125" s="1">
        <v>44541</v>
      </c>
      <c r="K37125" t="s">
        <v>44</v>
      </c>
      <c r="L37125" s="1">
        <v>44542</v>
      </c>
      <c r="M37125">
        <v>955232</v>
      </c>
      <c r="N37125" t="s">
        <v>26785</v>
      </c>
      <c r="O37125" t="s">
        <v>143</v>
      </c>
      <c r="P37125" t="s">
        <v>36</v>
      </c>
      <c r="Q37125" t="s">
        <v>63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</row>
    <row r="37126" spans="1:24" x14ac:dyDescent="0.3">
      <c r="A37126">
        <v>745705</v>
      </c>
      <c r="B37126" t="s">
        <v>81</v>
      </c>
      <c r="C37126" t="s">
        <v>25</v>
      </c>
      <c r="D37126" t="s">
        <v>64</v>
      </c>
      <c r="E37126" t="s">
        <v>27758</v>
      </c>
      <c r="F37126" t="s">
        <v>114</v>
      </c>
      <c r="G37126" t="s">
        <v>55</v>
      </c>
      <c r="H37126" s="1">
        <v>44505</v>
      </c>
      <c r="I37126" t="s">
        <v>116</v>
      </c>
      <c r="J37126" t="s">
        <v>116</v>
      </c>
      <c r="K37126" t="s">
        <v>44</v>
      </c>
      <c r="L37126" t="s">
        <v>314</v>
      </c>
      <c r="M37126">
        <v>944322</v>
      </c>
      <c r="N37126" t="s">
        <v>26785</v>
      </c>
      <c r="O37126" t="s">
        <v>173</v>
      </c>
      <c r="P37126" t="s">
        <v>36</v>
      </c>
      <c r="Q37126" t="s">
        <v>63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</row>
    <row r="37127" spans="1:24" x14ac:dyDescent="0.3">
      <c r="A37127">
        <v>634132</v>
      </c>
      <c r="B37127" t="s">
        <v>170</v>
      </c>
      <c r="C37127" t="s">
        <v>25</v>
      </c>
      <c r="D37127" t="s">
        <v>26</v>
      </c>
      <c r="E37127" t="s">
        <v>2070</v>
      </c>
      <c r="F37127" t="s">
        <v>114</v>
      </c>
      <c r="G37127" t="s">
        <v>55</v>
      </c>
      <c r="H37127" s="1">
        <v>44481</v>
      </c>
      <c r="I37127" t="s">
        <v>230</v>
      </c>
      <c r="J37127" t="s">
        <v>264</v>
      </c>
      <c r="K37127" t="s">
        <v>44</v>
      </c>
      <c r="L37127" t="s">
        <v>195</v>
      </c>
      <c r="M37127">
        <v>812392</v>
      </c>
      <c r="N37127" t="s">
        <v>26785</v>
      </c>
      <c r="O37127" t="s">
        <v>950</v>
      </c>
      <c r="P37127" t="s">
        <v>36</v>
      </c>
      <c r="Q37127" t="s">
        <v>63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</row>
    <row r="37128" spans="1:24" x14ac:dyDescent="0.3">
      <c r="A37128">
        <v>708080</v>
      </c>
      <c r="B37128" t="s">
        <v>85</v>
      </c>
      <c r="C37128" t="s">
        <v>25</v>
      </c>
      <c r="D37128" t="s">
        <v>106</v>
      </c>
      <c r="E37128" t="s">
        <v>27759</v>
      </c>
      <c r="F37128" t="s">
        <v>114</v>
      </c>
      <c r="G37128" t="s">
        <v>55</v>
      </c>
      <c r="H37128" s="1">
        <v>44504</v>
      </c>
      <c r="I37128" t="s">
        <v>195</v>
      </c>
      <c r="J37128" t="s">
        <v>195</v>
      </c>
      <c r="K37128" t="s">
        <v>44</v>
      </c>
      <c r="L37128" t="s">
        <v>67</v>
      </c>
      <c r="M37128">
        <v>900526</v>
      </c>
      <c r="N37128" t="s">
        <v>26785</v>
      </c>
      <c r="O37128" t="s">
        <v>173</v>
      </c>
      <c r="P37128" t="s">
        <v>36</v>
      </c>
      <c r="Q37128" t="s">
        <v>63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</row>
    <row r="37129" spans="1:24" x14ac:dyDescent="0.3">
      <c r="A37129">
        <v>1016799</v>
      </c>
      <c r="B37129" t="s">
        <v>170</v>
      </c>
      <c r="C37129" t="s">
        <v>25</v>
      </c>
      <c r="D37129" t="s">
        <v>106</v>
      </c>
      <c r="E37129" t="s">
        <v>6096</v>
      </c>
      <c r="F37129" t="s">
        <v>114</v>
      </c>
      <c r="G37129" t="s">
        <v>55</v>
      </c>
      <c r="H37129" s="1">
        <v>44512</v>
      </c>
      <c r="I37129" t="s">
        <v>87</v>
      </c>
      <c r="J37129" t="s">
        <v>67</v>
      </c>
      <c r="K37129" t="s">
        <v>44</v>
      </c>
      <c r="L37129" t="s">
        <v>87</v>
      </c>
      <c r="M37129">
        <v>1244719</v>
      </c>
      <c r="N37129" t="s">
        <v>26785</v>
      </c>
      <c r="O37129" t="s">
        <v>143</v>
      </c>
      <c r="P37129" t="s">
        <v>36</v>
      </c>
      <c r="Q37129" t="s">
        <v>63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</row>
    <row r="37130" spans="1:24" x14ac:dyDescent="0.3">
      <c r="A37130">
        <v>696860</v>
      </c>
      <c r="B37130" t="s">
        <v>204</v>
      </c>
      <c r="C37130" t="s">
        <v>25</v>
      </c>
      <c r="D37130" t="s">
        <v>59</v>
      </c>
      <c r="E37130" t="s">
        <v>694</v>
      </c>
      <c r="F37130" t="s">
        <v>114</v>
      </c>
      <c r="G37130" t="s">
        <v>55</v>
      </c>
      <c r="H37130" s="1">
        <v>44503</v>
      </c>
      <c r="I37130" t="s">
        <v>115</v>
      </c>
      <c r="J37130" t="s">
        <v>96</v>
      </c>
      <c r="K37130" t="s">
        <v>44</v>
      </c>
      <c r="L37130" t="s">
        <v>105</v>
      </c>
      <c r="M37130">
        <v>888069</v>
      </c>
      <c r="N37130" t="s">
        <v>26785</v>
      </c>
      <c r="O37130" t="s">
        <v>173</v>
      </c>
      <c r="P37130" t="s">
        <v>36</v>
      </c>
      <c r="Q37130" t="s">
        <v>63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</row>
    <row r="37131" spans="1:24" x14ac:dyDescent="0.3">
      <c r="A37131">
        <v>659646</v>
      </c>
      <c r="B37131" t="s">
        <v>81</v>
      </c>
      <c r="C37131" t="s">
        <v>25</v>
      </c>
      <c r="D37131" t="s">
        <v>59</v>
      </c>
      <c r="E37131" t="s">
        <v>27760</v>
      </c>
      <c r="F37131" t="s">
        <v>114</v>
      </c>
      <c r="G37131" t="s">
        <v>55</v>
      </c>
      <c r="H37131" s="1">
        <v>44502</v>
      </c>
      <c r="I37131" t="s">
        <v>195</v>
      </c>
      <c r="J37131" t="s">
        <v>195</v>
      </c>
      <c r="K37131" t="s">
        <v>44</v>
      </c>
      <c r="L37131" t="s">
        <v>67</v>
      </c>
      <c r="M37131">
        <v>843675</v>
      </c>
      <c r="N37131" t="s">
        <v>26785</v>
      </c>
      <c r="O37131" t="s">
        <v>950</v>
      </c>
      <c r="P37131" t="s">
        <v>36</v>
      </c>
      <c r="Q37131" t="s">
        <v>63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</row>
    <row r="37132" spans="1:24" x14ac:dyDescent="0.3">
      <c r="A37132">
        <v>867640</v>
      </c>
      <c r="B37132" t="s">
        <v>161</v>
      </c>
      <c r="C37132" t="s">
        <v>25</v>
      </c>
      <c r="D37132" t="s">
        <v>48</v>
      </c>
      <c r="E37132" t="s">
        <v>27761</v>
      </c>
      <c r="F37132" t="s">
        <v>114</v>
      </c>
      <c r="G37132" t="s">
        <v>55</v>
      </c>
      <c r="H37132" s="1">
        <v>44509</v>
      </c>
      <c r="I37132" t="s">
        <v>87</v>
      </c>
      <c r="J37132" t="s">
        <v>249</v>
      </c>
      <c r="K37132" t="s">
        <v>44</v>
      </c>
      <c r="L37132" t="s">
        <v>237</v>
      </c>
      <c r="M37132">
        <v>1081252</v>
      </c>
      <c r="N37132" t="s">
        <v>26785</v>
      </c>
      <c r="O37132" t="s">
        <v>421</v>
      </c>
      <c r="P37132" t="s">
        <v>36</v>
      </c>
      <c r="Q37132" t="s">
        <v>63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</row>
    <row r="37133" spans="1:24" x14ac:dyDescent="0.3">
      <c r="A37133">
        <v>732254</v>
      </c>
      <c r="B37133" t="s">
        <v>161</v>
      </c>
      <c r="C37133" t="s">
        <v>25</v>
      </c>
      <c r="D37133" t="s">
        <v>98</v>
      </c>
      <c r="E37133" t="s">
        <v>27762</v>
      </c>
      <c r="F37133" t="s">
        <v>114</v>
      </c>
      <c r="G37133" t="s">
        <v>55</v>
      </c>
      <c r="H37133" s="1">
        <v>44504</v>
      </c>
      <c r="I37133" t="s">
        <v>115</v>
      </c>
      <c r="J37133" t="s">
        <v>67</v>
      </c>
      <c r="K37133" t="s">
        <v>44</v>
      </c>
      <c r="L37133" t="s">
        <v>87</v>
      </c>
      <c r="M37133">
        <v>928440</v>
      </c>
      <c r="N37133" t="s">
        <v>26785</v>
      </c>
      <c r="O37133" t="s">
        <v>950</v>
      </c>
      <c r="P37133" t="s">
        <v>36</v>
      </c>
      <c r="Q37133" t="s">
        <v>63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</row>
    <row r="37134" spans="1:24" x14ac:dyDescent="0.3">
      <c r="A37134">
        <v>658545</v>
      </c>
      <c r="B37134" t="s">
        <v>157</v>
      </c>
      <c r="C37134" t="s">
        <v>25</v>
      </c>
      <c r="D37134" t="s">
        <v>152</v>
      </c>
      <c r="E37134" t="s">
        <v>4425</v>
      </c>
      <c r="F37134" t="s">
        <v>114</v>
      </c>
      <c r="G37134" t="s">
        <v>55</v>
      </c>
      <c r="H37134" s="1">
        <v>44501</v>
      </c>
      <c r="I37134" t="s">
        <v>195</v>
      </c>
      <c r="J37134" t="s">
        <v>195</v>
      </c>
      <c r="K37134" t="s">
        <v>44</v>
      </c>
      <c r="L37134" t="s">
        <v>67</v>
      </c>
      <c r="M37134">
        <v>842224</v>
      </c>
      <c r="N37134" t="s">
        <v>26785</v>
      </c>
      <c r="O37134" t="s">
        <v>143</v>
      </c>
      <c r="P37134" t="s">
        <v>36</v>
      </c>
      <c r="Q37134" t="s">
        <v>63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</row>
    <row r="37135" spans="1:24" x14ac:dyDescent="0.3">
      <c r="A37135">
        <v>780809</v>
      </c>
      <c r="B37135" t="s">
        <v>38</v>
      </c>
      <c r="C37135" t="s">
        <v>25</v>
      </c>
      <c r="D37135" t="s">
        <v>39</v>
      </c>
      <c r="F37135" t="s">
        <v>114</v>
      </c>
      <c r="G37135" t="s">
        <v>55</v>
      </c>
      <c r="H37135" s="1">
        <v>44506</v>
      </c>
      <c r="I37135" s="1">
        <v>44541</v>
      </c>
      <c r="J37135" s="1">
        <v>44541</v>
      </c>
      <c r="K37135" t="s">
        <v>44</v>
      </c>
      <c r="L37135" s="1">
        <v>44542</v>
      </c>
      <c r="M37135">
        <v>949293</v>
      </c>
      <c r="N37135" t="s">
        <v>26785</v>
      </c>
      <c r="O37135" t="s">
        <v>143</v>
      </c>
      <c r="P37135" t="s">
        <v>36</v>
      </c>
      <c r="Q37135" t="s">
        <v>63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</row>
    <row r="37136" spans="1:24" x14ac:dyDescent="0.3">
      <c r="A37136">
        <v>858203</v>
      </c>
      <c r="B37136" t="s">
        <v>58</v>
      </c>
      <c r="C37136" t="s">
        <v>25</v>
      </c>
      <c r="D37136" t="s">
        <v>26</v>
      </c>
      <c r="E37136" t="s">
        <v>27763</v>
      </c>
      <c r="F37136" t="s">
        <v>114</v>
      </c>
      <c r="G37136" t="s">
        <v>55</v>
      </c>
      <c r="H37136" s="1">
        <v>44508</v>
      </c>
      <c r="I37136" s="1">
        <v>44534</v>
      </c>
      <c r="J37136" s="1">
        <v>44534</v>
      </c>
      <c r="K37136" t="s">
        <v>44</v>
      </c>
      <c r="L37136" s="1">
        <v>44535</v>
      </c>
      <c r="M37136">
        <v>1070764</v>
      </c>
      <c r="N37136" t="s">
        <v>26785</v>
      </c>
      <c r="O37136" t="s">
        <v>173</v>
      </c>
      <c r="P37136" t="s">
        <v>36</v>
      </c>
      <c r="Q37136" t="s">
        <v>63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</row>
    <row r="37137" spans="1:24" x14ac:dyDescent="0.3">
      <c r="A37137">
        <v>995696</v>
      </c>
      <c r="B37137" t="s">
        <v>163</v>
      </c>
      <c r="C37137" t="s">
        <v>25</v>
      </c>
      <c r="D37137" t="s">
        <v>119</v>
      </c>
      <c r="E37137" t="s">
        <v>16902</v>
      </c>
      <c r="F37137" t="s">
        <v>114</v>
      </c>
      <c r="G37137" t="s">
        <v>55</v>
      </c>
      <c r="H37137" s="1">
        <v>44510</v>
      </c>
      <c r="I37137" t="s">
        <v>349</v>
      </c>
      <c r="J37137" t="s">
        <v>83</v>
      </c>
      <c r="K37137" t="s">
        <v>44</v>
      </c>
      <c r="L37137" t="s">
        <v>243</v>
      </c>
      <c r="M37137">
        <v>1220291</v>
      </c>
      <c r="N37137" t="s">
        <v>26785</v>
      </c>
      <c r="O37137" t="s">
        <v>173</v>
      </c>
      <c r="P37137" t="s">
        <v>36</v>
      </c>
      <c r="Q37137" t="s">
        <v>63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</row>
    <row r="37138" spans="1:24" x14ac:dyDescent="0.3">
      <c r="A37138">
        <v>715901</v>
      </c>
      <c r="B37138" t="s">
        <v>165</v>
      </c>
      <c r="C37138" t="s">
        <v>25</v>
      </c>
      <c r="D37138" t="s">
        <v>59</v>
      </c>
      <c r="E37138" t="s">
        <v>27764</v>
      </c>
      <c r="F37138" t="s">
        <v>114</v>
      </c>
      <c r="G37138" t="s">
        <v>55</v>
      </c>
      <c r="H37138" s="1">
        <v>44504</v>
      </c>
      <c r="I37138" t="s">
        <v>264</v>
      </c>
      <c r="J37138" s="1">
        <v>44535</v>
      </c>
      <c r="K37138" t="s">
        <v>44</v>
      </c>
      <c r="L37138" s="1">
        <v>44536</v>
      </c>
      <c r="M37138">
        <v>909630</v>
      </c>
      <c r="N37138" t="s">
        <v>26785</v>
      </c>
      <c r="O37138" t="s">
        <v>173</v>
      </c>
      <c r="P37138" t="s">
        <v>36</v>
      </c>
      <c r="Q37138" t="s">
        <v>63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</row>
    <row r="37139" spans="1:24" x14ac:dyDescent="0.3">
      <c r="A37139">
        <v>584994</v>
      </c>
      <c r="B37139" t="s">
        <v>24</v>
      </c>
      <c r="C37139" t="s">
        <v>25</v>
      </c>
      <c r="D37139" t="s">
        <v>59</v>
      </c>
      <c r="E37139" t="s">
        <v>27765</v>
      </c>
      <c r="F37139" t="s">
        <v>114</v>
      </c>
      <c r="G37139" t="s">
        <v>55</v>
      </c>
      <c r="H37139" s="1">
        <v>44478</v>
      </c>
      <c r="I37139" t="s">
        <v>154</v>
      </c>
      <c r="J37139" t="s">
        <v>154</v>
      </c>
      <c r="K37139" t="s">
        <v>44</v>
      </c>
      <c r="L37139" t="s">
        <v>140</v>
      </c>
      <c r="M37139">
        <v>751671</v>
      </c>
      <c r="N37139" t="s">
        <v>26785</v>
      </c>
      <c r="O37139" t="s">
        <v>143</v>
      </c>
      <c r="P37139" t="s">
        <v>36</v>
      </c>
      <c r="Q37139" t="s">
        <v>63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</row>
    <row r="37140" spans="1:24" x14ac:dyDescent="0.3">
      <c r="A37140">
        <v>997586</v>
      </c>
      <c r="B37140" t="s">
        <v>81</v>
      </c>
      <c r="C37140" t="s">
        <v>25</v>
      </c>
      <c r="D37140" t="s">
        <v>141</v>
      </c>
      <c r="E37140" t="s">
        <v>27766</v>
      </c>
      <c r="F37140" t="s">
        <v>114</v>
      </c>
      <c r="G37140" t="s">
        <v>55</v>
      </c>
      <c r="H37140" s="1">
        <v>44510</v>
      </c>
      <c r="I37140" t="s">
        <v>104</v>
      </c>
      <c r="J37140" t="s">
        <v>104</v>
      </c>
      <c r="K37140" t="s">
        <v>44</v>
      </c>
      <c r="L37140" t="s">
        <v>154</v>
      </c>
      <c r="M37140">
        <v>1222492</v>
      </c>
      <c r="N37140" t="s">
        <v>26785</v>
      </c>
      <c r="O37140" t="s">
        <v>950</v>
      </c>
      <c r="P37140" t="s">
        <v>36</v>
      </c>
      <c r="Q37140" t="s">
        <v>63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</row>
    <row r="37141" spans="1:24" x14ac:dyDescent="0.3">
      <c r="A37141">
        <v>670110</v>
      </c>
      <c r="B37141" t="s">
        <v>157</v>
      </c>
      <c r="C37141" t="s">
        <v>25</v>
      </c>
      <c r="D37141" t="s">
        <v>64</v>
      </c>
      <c r="E37141" t="s">
        <v>1695</v>
      </c>
      <c r="F37141" t="s">
        <v>114</v>
      </c>
      <c r="G37141" t="s">
        <v>55</v>
      </c>
      <c r="H37141" s="1">
        <v>44503</v>
      </c>
      <c r="I37141" t="s">
        <v>67</v>
      </c>
      <c r="J37141" t="s">
        <v>67</v>
      </c>
      <c r="K37141" t="s">
        <v>44</v>
      </c>
      <c r="L37141" t="s">
        <v>87</v>
      </c>
      <c r="M37141">
        <v>856728</v>
      </c>
      <c r="N37141" t="s">
        <v>26785</v>
      </c>
      <c r="O37141" t="s">
        <v>173</v>
      </c>
      <c r="P37141" t="s">
        <v>36</v>
      </c>
      <c r="Q37141" t="s">
        <v>63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</row>
    <row r="37142" spans="1:24" x14ac:dyDescent="0.3">
      <c r="A37142">
        <v>756799</v>
      </c>
      <c r="B37142" t="s">
        <v>387</v>
      </c>
      <c r="C37142" t="s">
        <v>25</v>
      </c>
      <c r="D37142" t="s">
        <v>119</v>
      </c>
      <c r="F37142" t="s">
        <v>114</v>
      </c>
      <c r="G37142" t="s">
        <v>55</v>
      </c>
      <c r="H37142" s="1">
        <v>44505</v>
      </c>
      <c r="I37142" t="s">
        <v>116</v>
      </c>
      <c r="J37142" t="s">
        <v>116</v>
      </c>
      <c r="K37142" t="s">
        <v>44</v>
      </c>
      <c r="L37142" t="s">
        <v>314</v>
      </c>
      <c r="M37142">
        <v>956767</v>
      </c>
      <c r="N37142" t="s">
        <v>26785</v>
      </c>
      <c r="O37142" t="s">
        <v>950</v>
      </c>
      <c r="P37142" t="s">
        <v>36</v>
      </c>
      <c r="Q37142" t="s">
        <v>63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</row>
    <row r="37143" spans="1:24" x14ac:dyDescent="0.3">
      <c r="A37143">
        <v>624103</v>
      </c>
      <c r="B37143" t="s">
        <v>387</v>
      </c>
      <c r="C37143" t="s">
        <v>25</v>
      </c>
      <c r="D37143" t="s">
        <v>59</v>
      </c>
      <c r="E37143" t="s">
        <v>5514</v>
      </c>
      <c r="F37143" t="s">
        <v>114</v>
      </c>
      <c r="G37143" t="s">
        <v>55</v>
      </c>
      <c r="H37143" s="1">
        <v>44481</v>
      </c>
      <c r="I37143" t="s">
        <v>140</v>
      </c>
      <c r="J37143" t="s">
        <v>154</v>
      </c>
      <c r="K37143" t="s">
        <v>44</v>
      </c>
      <c r="L37143" t="s">
        <v>140</v>
      </c>
      <c r="M37143">
        <v>799834</v>
      </c>
      <c r="N37143" t="s">
        <v>26785</v>
      </c>
      <c r="O37143" t="s">
        <v>421</v>
      </c>
      <c r="P37143" t="s">
        <v>36</v>
      </c>
      <c r="Q37143" t="s">
        <v>63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</row>
    <row r="37144" spans="1:24" x14ac:dyDescent="0.3">
      <c r="A37144">
        <v>868573</v>
      </c>
      <c r="B37144" t="s">
        <v>52</v>
      </c>
      <c r="C37144" t="s">
        <v>25</v>
      </c>
      <c r="D37144" t="s">
        <v>141</v>
      </c>
      <c r="E37144" t="s">
        <v>1796</v>
      </c>
      <c r="F37144" t="s">
        <v>41</v>
      </c>
      <c r="G37144" t="s">
        <v>55</v>
      </c>
      <c r="H37144" s="1">
        <v>44509</v>
      </c>
      <c r="I37144" t="s">
        <v>140</v>
      </c>
      <c r="J37144" t="s">
        <v>140</v>
      </c>
      <c r="K37144" t="s">
        <v>44</v>
      </c>
      <c r="L37144" t="s">
        <v>203</v>
      </c>
      <c r="M37144">
        <v>1082337</v>
      </c>
      <c r="N37144" t="s">
        <v>26785</v>
      </c>
      <c r="O37144" t="s">
        <v>660</v>
      </c>
      <c r="P37144" t="s">
        <v>36</v>
      </c>
      <c r="Q37144" t="s">
        <v>63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</row>
    <row r="37145" spans="1:24" x14ac:dyDescent="0.3">
      <c r="A37145">
        <v>692144</v>
      </c>
      <c r="B37145" t="s">
        <v>157</v>
      </c>
      <c r="C37145" t="s">
        <v>25</v>
      </c>
      <c r="D37145" t="s">
        <v>64</v>
      </c>
      <c r="E37145" t="s">
        <v>27767</v>
      </c>
      <c r="F37145" t="s">
        <v>41</v>
      </c>
      <c r="G37145" t="s">
        <v>55</v>
      </c>
      <c r="H37145" s="1">
        <v>44503</v>
      </c>
      <c r="I37145" t="s">
        <v>154</v>
      </c>
      <c r="J37145" s="1">
        <v>44509</v>
      </c>
      <c r="K37145" t="s">
        <v>44</v>
      </c>
      <c r="L37145" s="1">
        <v>44510</v>
      </c>
      <c r="M37145">
        <v>882784</v>
      </c>
      <c r="N37145" t="s">
        <v>26785</v>
      </c>
      <c r="O37145" t="s">
        <v>918</v>
      </c>
      <c r="P37145" t="s">
        <v>36</v>
      </c>
      <c r="Q37145" t="s">
        <v>63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</row>
    <row r="37146" spans="1:24" x14ac:dyDescent="0.3">
      <c r="A37146">
        <v>698305</v>
      </c>
      <c r="B37146" t="s">
        <v>52</v>
      </c>
      <c r="C37146" t="s">
        <v>25</v>
      </c>
      <c r="D37146" t="s">
        <v>152</v>
      </c>
      <c r="E37146" t="s">
        <v>3509</v>
      </c>
      <c r="F37146" t="s">
        <v>41</v>
      </c>
      <c r="G37146" t="s">
        <v>55</v>
      </c>
      <c r="H37146" s="1">
        <v>44503</v>
      </c>
      <c r="I37146" t="s">
        <v>140</v>
      </c>
      <c r="J37146" s="1">
        <v>44504</v>
      </c>
      <c r="K37146" t="s">
        <v>44</v>
      </c>
      <c r="L37146" s="1">
        <v>44505</v>
      </c>
      <c r="M37146">
        <v>889733</v>
      </c>
      <c r="N37146" t="s">
        <v>26785</v>
      </c>
      <c r="O37146" t="s">
        <v>46</v>
      </c>
      <c r="P37146" t="s">
        <v>36</v>
      </c>
      <c r="Q37146" t="s">
        <v>63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</row>
    <row r="37147" spans="1:24" x14ac:dyDescent="0.3">
      <c r="A37147">
        <v>1047765</v>
      </c>
      <c r="B37147" t="s">
        <v>24</v>
      </c>
      <c r="C37147" t="s">
        <v>25</v>
      </c>
      <c r="D37147" t="s">
        <v>159</v>
      </c>
      <c r="E37147" t="s">
        <v>4914</v>
      </c>
      <c r="F37147" t="s">
        <v>41</v>
      </c>
      <c r="G37147" t="s">
        <v>55</v>
      </c>
      <c r="H37147" s="1">
        <v>44512</v>
      </c>
      <c r="I37147" s="1">
        <v>44533</v>
      </c>
      <c r="J37147" s="1">
        <v>44533</v>
      </c>
      <c r="K37147" t="s">
        <v>44</v>
      </c>
      <c r="L37147" s="1">
        <v>44534</v>
      </c>
      <c r="M37147">
        <v>1278661</v>
      </c>
      <c r="N37147" t="s">
        <v>26785</v>
      </c>
      <c r="O37147" t="s">
        <v>660</v>
      </c>
      <c r="P37147" t="s">
        <v>36</v>
      </c>
      <c r="Q37147" t="s">
        <v>63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</row>
    <row r="37148" spans="1:24" x14ac:dyDescent="0.3">
      <c r="A37148">
        <v>701986</v>
      </c>
      <c r="B37148" t="s">
        <v>38</v>
      </c>
      <c r="C37148" t="s">
        <v>25</v>
      </c>
      <c r="D37148" t="s">
        <v>48</v>
      </c>
      <c r="F37148" t="s">
        <v>41</v>
      </c>
      <c r="G37148" t="s">
        <v>55</v>
      </c>
      <c r="H37148" s="1">
        <v>44505</v>
      </c>
      <c r="I37148" t="s">
        <v>115</v>
      </c>
      <c r="J37148" t="s">
        <v>31</v>
      </c>
      <c r="K37148" t="s">
        <v>44</v>
      </c>
      <c r="L37148" t="s">
        <v>33</v>
      </c>
      <c r="M37148">
        <v>893826</v>
      </c>
      <c r="N37148" t="s">
        <v>26785</v>
      </c>
      <c r="O37148" t="s">
        <v>939</v>
      </c>
      <c r="P37148" t="s">
        <v>36</v>
      </c>
      <c r="Q37148" t="s">
        <v>63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</row>
    <row r="37149" spans="1:24" x14ac:dyDescent="0.3">
      <c r="A37149">
        <v>536872</v>
      </c>
      <c r="B37149" t="s">
        <v>113</v>
      </c>
      <c r="C37149" t="s">
        <v>25</v>
      </c>
      <c r="D37149" t="s">
        <v>59</v>
      </c>
      <c r="E37149" t="s">
        <v>27768</v>
      </c>
      <c r="F37149" t="s">
        <v>41</v>
      </c>
      <c r="G37149" t="s">
        <v>55</v>
      </c>
      <c r="H37149" s="1">
        <v>44475</v>
      </c>
      <c r="I37149" t="s">
        <v>43</v>
      </c>
      <c r="J37149" t="s">
        <v>43</v>
      </c>
      <c r="K37149" t="s">
        <v>44</v>
      </c>
      <c r="L37149" t="s">
        <v>45</v>
      </c>
      <c r="M37149">
        <v>693531</v>
      </c>
      <c r="N37149" t="s">
        <v>26785</v>
      </c>
      <c r="O37149" t="s">
        <v>660</v>
      </c>
      <c r="P37149" t="s">
        <v>36</v>
      </c>
      <c r="Q37149" t="s">
        <v>63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</row>
    <row r="37150" spans="1:24" x14ac:dyDescent="0.3">
      <c r="A37150">
        <v>623255</v>
      </c>
      <c r="B37150" t="s">
        <v>24</v>
      </c>
      <c r="C37150" t="s">
        <v>25</v>
      </c>
      <c r="D37150" t="s">
        <v>64</v>
      </c>
      <c r="E37150" t="s">
        <v>12597</v>
      </c>
      <c r="F37150" t="s">
        <v>41</v>
      </c>
      <c r="G37150" t="s">
        <v>55</v>
      </c>
      <c r="H37150" s="1">
        <v>44481</v>
      </c>
      <c r="I37150" t="s">
        <v>30</v>
      </c>
      <c r="J37150" s="1">
        <v>44502</v>
      </c>
      <c r="K37150" t="s">
        <v>44</v>
      </c>
      <c r="L37150" s="1">
        <v>44503</v>
      </c>
      <c r="M37150">
        <v>798762</v>
      </c>
      <c r="N37150" t="s">
        <v>26785</v>
      </c>
      <c r="O37150" t="s">
        <v>660</v>
      </c>
      <c r="P37150" t="s">
        <v>36</v>
      </c>
      <c r="Q37150" t="s">
        <v>63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</row>
    <row r="37151" spans="1:24" x14ac:dyDescent="0.3">
      <c r="A37151">
        <v>740900</v>
      </c>
      <c r="B37151" t="s">
        <v>38</v>
      </c>
      <c r="C37151" t="s">
        <v>25</v>
      </c>
      <c r="D37151" t="s">
        <v>64</v>
      </c>
      <c r="E37151" t="s">
        <v>27769</v>
      </c>
      <c r="F37151" t="s">
        <v>41</v>
      </c>
      <c r="G37151" t="s">
        <v>55</v>
      </c>
      <c r="H37151" s="1">
        <v>44505</v>
      </c>
      <c r="I37151" t="s">
        <v>237</v>
      </c>
      <c r="J37151" s="1">
        <v>44537</v>
      </c>
      <c r="K37151" t="s">
        <v>44</v>
      </c>
      <c r="L37151" s="1">
        <v>44538</v>
      </c>
      <c r="M37151">
        <v>938686</v>
      </c>
      <c r="N37151" t="s">
        <v>26785</v>
      </c>
      <c r="O37151" t="s">
        <v>660</v>
      </c>
      <c r="P37151" t="s">
        <v>36</v>
      </c>
      <c r="Q37151" t="s">
        <v>63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</row>
    <row r="37152" spans="1:24" x14ac:dyDescent="0.3">
      <c r="A37152">
        <v>785931</v>
      </c>
      <c r="B37152" t="s">
        <v>52</v>
      </c>
      <c r="C37152" t="s">
        <v>25</v>
      </c>
      <c r="D37152" t="s">
        <v>59</v>
      </c>
      <c r="E37152" t="s">
        <v>27552</v>
      </c>
      <c r="F37152" t="s">
        <v>41</v>
      </c>
      <c r="G37152" t="s">
        <v>55</v>
      </c>
      <c r="H37152" s="1">
        <v>44506</v>
      </c>
      <c r="I37152" t="s">
        <v>349</v>
      </c>
      <c r="J37152" t="s">
        <v>349</v>
      </c>
      <c r="K37152" t="s">
        <v>44</v>
      </c>
      <c r="L37152" t="s">
        <v>111</v>
      </c>
      <c r="M37152">
        <v>989282</v>
      </c>
      <c r="N37152" t="s">
        <v>26785</v>
      </c>
      <c r="O37152" t="s">
        <v>46</v>
      </c>
      <c r="P37152" t="s">
        <v>36</v>
      </c>
      <c r="Q37152" t="s">
        <v>63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</row>
    <row r="37153" spans="1:24" x14ac:dyDescent="0.3">
      <c r="A37153">
        <v>748051</v>
      </c>
      <c r="B37153" t="s">
        <v>52</v>
      </c>
      <c r="C37153" t="s">
        <v>25</v>
      </c>
      <c r="D37153" t="s">
        <v>98</v>
      </c>
      <c r="E37153" t="s">
        <v>9701</v>
      </c>
      <c r="F37153" t="s">
        <v>41</v>
      </c>
      <c r="G37153" t="s">
        <v>55</v>
      </c>
      <c r="H37153" s="1">
        <v>44505</v>
      </c>
      <c r="I37153" t="s">
        <v>115</v>
      </c>
      <c r="J37153" s="1">
        <v>44538</v>
      </c>
      <c r="K37153" t="s">
        <v>44</v>
      </c>
      <c r="L37153" s="1">
        <v>44539</v>
      </c>
      <c r="M37153">
        <v>947065</v>
      </c>
      <c r="N37153" t="s">
        <v>26785</v>
      </c>
      <c r="O37153" t="s">
        <v>660</v>
      </c>
      <c r="P37153" t="s">
        <v>36</v>
      </c>
      <c r="Q37153" t="s">
        <v>63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</row>
    <row r="37154" spans="1:24" x14ac:dyDescent="0.3">
      <c r="A37154">
        <v>653968</v>
      </c>
      <c r="B37154" t="s">
        <v>124</v>
      </c>
      <c r="C37154" t="s">
        <v>25</v>
      </c>
      <c r="D37154" t="s">
        <v>59</v>
      </c>
      <c r="F37154" t="s">
        <v>41</v>
      </c>
      <c r="G37154" t="s">
        <v>55</v>
      </c>
      <c r="H37154" s="1">
        <v>44501</v>
      </c>
      <c r="I37154" t="s">
        <v>264</v>
      </c>
      <c r="J37154" t="s">
        <v>195</v>
      </c>
      <c r="K37154" t="s">
        <v>44</v>
      </c>
      <c r="L37154" t="s">
        <v>67</v>
      </c>
      <c r="M37154">
        <v>836360</v>
      </c>
      <c r="N37154" t="s">
        <v>26785</v>
      </c>
      <c r="O37154" t="s">
        <v>918</v>
      </c>
      <c r="P37154" t="s">
        <v>36</v>
      </c>
      <c r="Q37154" t="s">
        <v>63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</row>
    <row r="37155" spans="1:24" x14ac:dyDescent="0.3">
      <c r="A37155">
        <v>734825</v>
      </c>
      <c r="B37155" t="s">
        <v>52</v>
      </c>
      <c r="C37155" t="s">
        <v>25</v>
      </c>
      <c r="D37155" t="s">
        <v>59</v>
      </c>
      <c r="E37155" t="s">
        <v>27770</v>
      </c>
      <c r="F37155" t="s">
        <v>41</v>
      </c>
      <c r="G37155" t="s">
        <v>55</v>
      </c>
      <c r="H37155" s="1">
        <v>44505</v>
      </c>
      <c r="I37155" t="s">
        <v>349</v>
      </c>
      <c r="J37155" s="1">
        <v>44541</v>
      </c>
      <c r="K37155" t="s">
        <v>44</v>
      </c>
      <c r="L37155" s="1">
        <v>44542</v>
      </c>
      <c r="M37155">
        <v>931399</v>
      </c>
      <c r="N37155" t="s">
        <v>26785</v>
      </c>
      <c r="O37155" t="s">
        <v>660</v>
      </c>
      <c r="P37155" t="s">
        <v>36</v>
      </c>
      <c r="Q37155" t="s">
        <v>63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</row>
    <row r="37156" spans="1:24" x14ac:dyDescent="0.3">
      <c r="A37156">
        <v>626035</v>
      </c>
      <c r="B37156" t="s">
        <v>163</v>
      </c>
      <c r="C37156" t="s">
        <v>25</v>
      </c>
      <c r="D37156" t="s">
        <v>59</v>
      </c>
      <c r="F37156" t="s">
        <v>41</v>
      </c>
      <c r="G37156" t="s">
        <v>55</v>
      </c>
      <c r="H37156" s="1">
        <v>44481</v>
      </c>
      <c r="I37156" t="s">
        <v>115</v>
      </c>
      <c r="J37156" t="s">
        <v>199</v>
      </c>
      <c r="K37156" t="s">
        <v>44</v>
      </c>
      <c r="L37156" t="s">
        <v>200</v>
      </c>
      <c r="M37156">
        <v>802236</v>
      </c>
      <c r="N37156" t="s">
        <v>26785</v>
      </c>
      <c r="O37156" t="s">
        <v>939</v>
      </c>
      <c r="P37156" t="s">
        <v>36</v>
      </c>
      <c r="Q37156" t="s">
        <v>63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</row>
    <row r="37157" spans="1:24" x14ac:dyDescent="0.3">
      <c r="A37157">
        <v>704365</v>
      </c>
      <c r="B37157" t="s">
        <v>157</v>
      </c>
      <c r="C37157" t="s">
        <v>25</v>
      </c>
      <c r="D37157" t="s">
        <v>48</v>
      </c>
      <c r="E37157" t="s">
        <v>27771</v>
      </c>
      <c r="F37157" t="s">
        <v>41</v>
      </c>
      <c r="G37157" t="s">
        <v>55</v>
      </c>
      <c r="H37157" s="1">
        <v>44503</v>
      </c>
      <c r="I37157" t="s">
        <v>87</v>
      </c>
      <c r="J37157" s="1">
        <v>44505</v>
      </c>
      <c r="K37157" t="s">
        <v>44</v>
      </c>
      <c r="L37157" s="1">
        <v>44506</v>
      </c>
      <c r="M37157">
        <v>879339</v>
      </c>
      <c r="N37157" t="s">
        <v>26785</v>
      </c>
      <c r="O37157" t="s">
        <v>918</v>
      </c>
      <c r="P37157" t="s">
        <v>36</v>
      </c>
      <c r="Q37157" t="s">
        <v>63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</row>
    <row r="37158" spans="1:24" x14ac:dyDescent="0.3">
      <c r="A37158">
        <v>722532</v>
      </c>
      <c r="B37158" t="s">
        <v>235</v>
      </c>
      <c r="C37158" t="s">
        <v>25</v>
      </c>
      <c r="D37158" t="s">
        <v>119</v>
      </c>
      <c r="E37158" t="s">
        <v>27772</v>
      </c>
      <c r="F37158" t="s">
        <v>41</v>
      </c>
      <c r="G37158" t="s">
        <v>55</v>
      </c>
      <c r="H37158" s="1">
        <v>44504</v>
      </c>
      <c r="I37158" t="s">
        <v>87</v>
      </c>
      <c r="J37158" t="s">
        <v>115</v>
      </c>
      <c r="K37158" t="s">
        <v>44</v>
      </c>
      <c r="L37158" t="s">
        <v>1092</v>
      </c>
      <c r="M37158">
        <v>917374</v>
      </c>
      <c r="N37158" t="s">
        <v>26785</v>
      </c>
      <c r="O37158" t="s">
        <v>660</v>
      </c>
      <c r="P37158" t="s">
        <v>36</v>
      </c>
      <c r="Q37158" t="s">
        <v>63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</row>
    <row r="37159" spans="1:24" x14ac:dyDescent="0.3">
      <c r="A37159">
        <v>831331</v>
      </c>
      <c r="B37159" t="s">
        <v>342</v>
      </c>
      <c r="C37159" t="s">
        <v>25</v>
      </c>
      <c r="D37159" t="s">
        <v>59</v>
      </c>
      <c r="F37159" t="s">
        <v>41</v>
      </c>
      <c r="G37159" t="s">
        <v>55</v>
      </c>
      <c r="H37159" s="1">
        <v>44508</v>
      </c>
      <c r="I37159" t="s">
        <v>200</v>
      </c>
      <c r="J37159" t="s">
        <v>31</v>
      </c>
      <c r="K37159" t="s">
        <v>44</v>
      </c>
      <c r="L37159" t="s">
        <v>33</v>
      </c>
      <c r="M37159">
        <v>1040546</v>
      </c>
      <c r="N37159" t="s">
        <v>26785</v>
      </c>
      <c r="O37159" t="s">
        <v>939</v>
      </c>
      <c r="P37159" t="s">
        <v>36</v>
      </c>
      <c r="Q37159" t="s">
        <v>63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</row>
    <row r="37160" spans="1:24" x14ac:dyDescent="0.3">
      <c r="A37160">
        <v>756200</v>
      </c>
      <c r="B37160" t="s">
        <v>24</v>
      </c>
      <c r="C37160" t="s">
        <v>25</v>
      </c>
      <c r="D37160" t="s">
        <v>152</v>
      </c>
      <c r="E37160" t="s">
        <v>27232</v>
      </c>
      <c r="F37160" t="s">
        <v>41</v>
      </c>
      <c r="G37160" t="s">
        <v>55</v>
      </c>
      <c r="H37160" s="1">
        <v>44505</v>
      </c>
      <c r="I37160" t="s">
        <v>115</v>
      </c>
      <c r="J37160" s="1">
        <v>44538</v>
      </c>
      <c r="K37160" t="s">
        <v>44</v>
      </c>
      <c r="L37160" s="1">
        <v>44539</v>
      </c>
      <c r="M37160">
        <v>940339</v>
      </c>
      <c r="N37160" t="s">
        <v>26785</v>
      </c>
      <c r="O37160" t="s">
        <v>1191</v>
      </c>
      <c r="P37160" t="s">
        <v>36</v>
      </c>
      <c r="Q37160" t="s">
        <v>63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</row>
    <row r="37161" spans="1:24" x14ac:dyDescent="0.3">
      <c r="A37161">
        <v>583133</v>
      </c>
      <c r="B37161" t="s">
        <v>38</v>
      </c>
      <c r="C37161" t="s">
        <v>25</v>
      </c>
      <c r="D37161" t="s">
        <v>106</v>
      </c>
      <c r="E37161" t="s">
        <v>19008</v>
      </c>
      <c r="F37161" t="s">
        <v>41</v>
      </c>
      <c r="G37161" t="s">
        <v>55</v>
      </c>
      <c r="H37161" s="1">
        <v>44478</v>
      </c>
      <c r="I37161" t="s">
        <v>140</v>
      </c>
      <c r="J37161" t="s">
        <v>93</v>
      </c>
      <c r="K37161" t="s">
        <v>44</v>
      </c>
      <c r="L37161" t="s">
        <v>31</v>
      </c>
      <c r="M37161">
        <v>749352</v>
      </c>
      <c r="N37161" t="s">
        <v>26785</v>
      </c>
      <c r="O37161" t="s">
        <v>939</v>
      </c>
      <c r="P37161" t="s">
        <v>36</v>
      </c>
      <c r="Q37161" t="s">
        <v>63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</row>
    <row r="37162" spans="1:24" x14ac:dyDescent="0.3">
      <c r="A37162">
        <v>642107</v>
      </c>
      <c r="B37162" t="s">
        <v>75</v>
      </c>
      <c r="C37162" t="s">
        <v>25</v>
      </c>
      <c r="D37162" t="s">
        <v>48</v>
      </c>
      <c r="E37162" t="s">
        <v>4198</v>
      </c>
      <c r="F37162" t="s">
        <v>41</v>
      </c>
      <c r="G37162" t="s">
        <v>55</v>
      </c>
      <c r="H37162" s="1">
        <v>44501</v>
      </c>
      <c r="I37162" t="s">
        <v>67</v>
      </c>
      <c r="J37162" t="s">
        <v>230</v>
      </c>
      <c r="K37162" t="s">
        <v>44</v>
      </c>
      <c r="L37162" t="s">
        <v>1164</v>
      </c>
      <c r="M37162">
        <v>821901</v>
      </c>
      <c r="N37162" t="s">
        <v>26785</v>
      </c>
      <c r="O37162" t="s">
        <v>1191</v>
      </c>
      <c r="P37162" t="s">
        <v>36</v>
      </c>
      <c r="Q37162" t="s">
        <v>63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</row>
    <row r="37163" spans="1:24" x14ac:dyDescent="0.3">
      <c r="A37163">
        <v>807822</v>
      </c>
      <c r="B37163" t="s">
        <v>224</v>
      </c>
      <c r="C37163" t="s">
        <v>25</v>
      </c>
      <c r="D37163" t="s">
        <v>59</v>
      </c>
      <c r="E37163" t="s">
        <v>6999</v>
      </c>
      <c r="F37163" t="s">
        <v>664</v>
      </c>
      <c r="G37163" t="s">
        <v>55</v>
      </c>
      <c r="H37163" s="1">
        <v>44508</v>
      </c>
      <c r="I37163" t="s">
        <v>140</v>
      </c>
      <c r="J37163" t="s">
        <v>140</v>
      </c>
      <c r="K37163" t="s">
        <v>44</v>
      </c>
      <c r="L37163" t="s">
        <v>203</v>
      </c>
      <c r="M37163">
        <v>1014439</v>
      </c>
      <c r="N37163" t="s">
        <v>26785</v>
      </c>
      <c r="O37163" t="s">
        <v>665</v>
      </c>
      <c r="P37163" t="s">
        <v>36</v>
      </c>
      <c r="Q37163" t="s">
        <v>63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</row>
    <row r="37164" spans="1:24" x14ac:dyDescent="0.3">
      <c r="A37164">
        <v>748304</v>
      </c>
      <c r="B37164" t="s">
        <v>38</v>
      </c>
      <c r="C37164" t="s">
        <v>25</v>
      </c>
      <c r="D37164" t="s">
        <v>59</v>
      </c>
      <c r="E37164" t="s">
        <v>27773</v>
      </c>
      <c r="F37164" t="s">
        <v>664</v>
      </c>
      <c r="G37164" t="s">
        <v>55</v>
      </c>
      <c r="H37164" s="1">
        <v>44505</v>
      </c>
      <c r="I37164" t="s">
        <v>116</v>
      </c>
      <c r="J37164" t="s">
        <v>116</v>
      </c>
      <c r="K37164" t="s">
        <v>44</v>
      </c>
      <c r="L37164" t="s">
        <v>314</v>
      </c>
      <c r="M37164">
        <v>947336</v>
      </c>
      <c r="N37164" t="s">
        <v>26785</v>
      </c>
      <c r="O37164" t="s">
        <v>1289</v>
      </c>
      <c r="P37164" t="s">
        <v>36</v>
      </c>
      <c r="Q37164" t="s">
        <v>63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</row>
    <row r="37165" spans="1:24" x14ac:dyDescent="0.3">
      <c r="A37165">
        <v>1030869</v>
      </c>
      <c r="B37165" t="s">
        <v>81</v>
      </c>
      <c r="C37165" t="s">
        <v>25</v>
      </c>
      <c r="D37165" t="s">
        <v>141</v>
      </c>
      <c r="E37165" t="s">
        <v>27774</v>
      </c>
      <c r="F37165" t="s">
        <v>664</v>
      </c>
      <c r="G37165" t="s">
        <v>55</v>
      </c>
      <c r="H37165" s="1">
        <v>44511</v>
      </c>
      <c r="I37165" t="s">
        <v>111</v>
      </c>
      <c r="J37165" t="s">
        <v>83</v>
      </c>
      <c r="K37165" t="s">
        <v>44</v>
      </c>
      <c r="L37165" t="s">
        <v>243</v>
      </c>
      <c r="M37165">
        <v>1260267</v>
      </c>
      <c r="N37165" t="s">
        <v>26785</v>
      </c>
      <c r="O37165" t="s">
        <v>1588</v>
      </c>
      <c r="P37165" t="s">
        <v>36</v>
      </c>
      <c r="Q37165" t="s">
        <v>63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</row>
    <row r="37166" spans="1:24" x14ac:dyDescent="0.3">
      <c r="A37166">
        <v>711710</v>
      </c>
      <c r="B37166" t="s">
        <v>38</v>
      </c>
      <c r="C37166" t="s">
        <v>25</v>
      </c>
      <c r="D37166" t="s">
        <v>59</v>
      </c>
      <c r="E37166" t="s">
        <v>27775</v>
      </c>
      <c r="F37166" t="s">
        <v>664</v>
      </c>
      <c r="G37166" t="s">
        <v>55</v>
      </c>
      <c r="H37166" s="1">
        <v>44503</v>
      </c>
      <c r="I37166" t="s">
        <v>115</v>
      </c>
      <c r="J37166" t="s">
        <v>87</v>
      </c>
      <c r="K37166" t="s">
        <v>44</v>
      </c>
      <c r="L37166" t="s">
        <v>115</v>
      </c>
      <c r="M37166">
        <v>904695</v>
      </c>
      <c r="N37166" t="s">
        <v>26785</v>
      </c>
      <c r="O37166" t="s">
        <v>665</v>
      </c>
      <c r="P37166" t="s">
        <v>36</v>
      </c>
      <c r="Q37166" t="s">
        <v>63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</row>
    <row r="37167" spans="1:24" x14ac:dyDescent="0.3">
      <c r="A37167">
        <v>1012146</v>
      </c>
      <c r="B37167" t="s">
        <v>38</v>
      </c>
      <c r="C37167" t="s">
        <v>25</v>
      </c>
      <c r="D37167" t="s">
        <v>26</v>
      </c>
      <c r="E37167" t="s">
        <v>27776</v>
      </c>
      <c r="F37167" t="s">
        <v>664</v>
      </c>
      <c r="G37167" t="s">
        <v>55</v>
      </c>
      <c r="H37167" s="1">
        <v>44511</v>
      </c>
      <c r="I37167" t="s">
        <v>314</v>
      </c>
      <c r="J37167" t="s">
        <v>314</v>
      </c>
      <c r="K37167" t="s">
        <v>44</v>
      </c>
      <c r="L37167" t="s">
        <v>290</v>
      </c>
      <c r="M37167">
        <v>1239269</v>
      </c>
      <c r="N37167" t="s">
        <v>26785</v>
      </c>
      <c r="O37167" t="s">
        <v>1588</v>
      </c>
      <c r="P37167" t="s">
        <v>36</v>
      </c>
      <c r="Q37167" t="s">
        <v>63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</row>
    <row r="37168" spans="1:24" x14ac:dyDescent="0.3">
      <c r="A37168">
        <v>967134</v>
      </c>
      <c r="B37168" t="s">
        <v>186</v>
      </c>
      <c r="C37168" t="s">
        <v>25</v>
      </c>
      <c r="D37168" t="s">
        <v>26</v>
      </c>
      <c r="F37168" t="s">
        <v>664</v>
      </c>
      <c r="G37168" t="s">
        <v>55</v>
      </c>
      <c r="H37168" s="1">
        <v>44510</v>
      </c>
      <c r="I37168" t="s">
        <v>31</v>
      </c>
      <c r="J37168" t="s">
        <v>31</v>
      </c>
      <c r="K37168" t="s">
        <v>44</v>
      </c>
      <c r="L37168" t="s">
        <v>33</v>
      </c>
      <c r="M37168">
        <v>1188048</v>
      </c>
      <c r="N37168" t="s">
        <v>26785</v>
      </c>
      <c r="O37168" t="s">
        <v>1289</v>
      </c>
      <c r="P37168" t="s">
        <v>36</v>
      </c>
      <c r="Q37168" t="s">
        <v>63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</row>
    <row r="37169" spans="1:24" x14ac:dyDescent="0.3">
      <c r="A37169">
        <v>674848</v>
      </c>
      <c r="B37169" t="s">
        <v>52</v>
      </c>
      <c r="C37169" t="s">
        <v>25</v>
      </c>
      <c r="D37169" t="s">
        <v>59</v>
      </c>
      <c r="E37169" t="s">
        <v>27777</v>
      </c>
      <c r="F37169" t="s">
        <v>664</v>
      </c>
      <c r="G37169" t="s">
        <v>55</v>
      </c>
      <c r="H37169" s="1">
        <v>44502</v>
      </c>
      <c r="I37169" t="s">
        <v>264</v>
      </c>
      <c r="J37169" t="s">
        <v>264</v>
      </c>
      <c r="K37169" t="s">
        <v>44</v>
      </c>
      <c r="L37169" t="s">
        <v>195</v>
      </c>
      <c r="M37169">
        <v>862528</v>
      </c>
      <c r="N37169" t="s">
        <v>26785</v>
      </c>
      <c r="O37169" t="s">
        <v>4231</v>
      </c>
      <c r="P37169" t="s">
        <v>36</v>
      </c>
      <c r="Q37169" t="s">
        <v>63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</row>
    <row r="37170" spans="1:24" x14ac:dyDescent="0.3">
      <c r="A37170">
        <v>631926</v>
      </c>
      <c r="B37170" t="s">
        <v>24</v>
      </c>
      <c r="C37170" t="s">
        <v>25</v>
      </c>
      <c r="D37170" t="s">
        <v>141</v>
      </c>
      <c r="E37170" t="s">
        <v>938</v>
      </c>
      <c r="F37170" t="s">
        <v>1305</v>
      </c>
      <c r="G37170" t="s">
        <v>55</v>
      </c>
      <c r="H37170" s="1">
        <v>44481</v>
      </c>
      <c r="I37170" s="1">
        <v>44537</v>
      </c>
      <c r="J37170" s="1">
        <v>44537</v>
      </c>
      <c r="K37170" t="s">
        <v>44</v>
      </c>
      <c r="L37170" s="1">
        <v>44538</v>
      </c>
      <c r="M37170">
        <v>809529</v>
      </c>
      <c r="N37170" t="s">
        <v>26785</v>
      </c>
      <c r="O37170" t="s">
        <v>1734</v>
      </c>
      <c r="P37170" t="s">
        <v>36</v>
      </c>
      <c r="Q37170" t="s">
        <v>63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</row>
    <row r="37171" spans="1:24" x14ac:dyDescent="0.3">
      <c r="A37171">
        <v>619498</v>
      </c>
      <c r="B37171" t="s">
        <v>235</v>
      </c>
      <c r="C37171" t="s">
        <v>25</v>
      </c>
      <c r="D37171" t="s">
        <v>59</v>
      </c>
      <c r="E37171" t="s">
        <v>1082</v>
      </c>
      <c r="F37171" t="s">
        <v>1305</v>
      </c>
      <c r="G37171" t="s">
        <v>55</v>
      </c>
      <c r="H37171" s="1">
        <v>44502</v>
      </c>
      <c r="I37171" s="1">
        <v>44535</v>
      </c>
      <c r="J37171" s="1">
        <v>44535</v>
      </c>
      <c r="K37171" t="s">
        <v>44</v>
      </c>
      <c r="L37171" s="1">
        <v>44536</v>
      </c>
      <c r="M37171">
        <v>794020</v>
      </c>
      <c r="N37171" t="s">
        <v>26785</v>
      </c>
      <c r="O37171" t="s">
        <v>1306</v>
      </c>
      <c r="P37171" t="s">
        <v>36</v>
      </c>
      <c r="Q37171" t="s">
        <v>63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</row>
    <row r="37172" spans="1:24" x14ac:dyDescent="0.3">
      <c r="A37172">
        <v>687999</v>
      </c>
      <c r="B37172" t="s">
        <v>85</v>
      </c>
      <c r="C37172" t="s">
        <v>25</v>
      </c>
      <c r="D37172" t="s">
        <v>39</v>
      </c>
      <c r="E37172" t="s">
        <v>27778</v>
      </c>
      <c r="F37172" t="s">
        <v>1305</v>
      </c>
      <c r="G37172" t="s">
        <v>55</v>
      </c>
      <c r="H37172" s="1">
        <v>44503</v>
      </c>
      <c r="I37172" t="s">
        <v>111</v>
      </c>
      <c r="J37172" s="1">
        <v>44535</v>
      </c>
      <c r="K37172" t="s">
        <v>44</v>
      </c>
      <c r="L37172" s="1">
        <v>44536</v>
      </c>
      <c r="M37172">
        <v>878051</v>
      </c>
      <c r="N37172" t="s">
        <v>26785</v>
      </c>
      <c r="O37172" t="s">
        <v>1306</v>
      </c>
      <c r="P37172" t="s">
        <v>36</v>
      </c>
      <c r="Q37172" t="s">
        <v>63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</row>
    <row r="37173" spans="1:24" x14ac:dyDescent="0.3">
      <c r="A37173">
        <v>583590</v>
      </c>
      <c r="B37173" t="s">
        <v>113</v>
      </c>
      <c r="C37173" t="s">
        <v>25</v>
      </c>
      <c r="D37173" t="s">
        <v>64</v>
      </c>
      <c r="E37173" t="s">
        <v>27779</v>
      </c>
      <c r="F37173" t="s">
        <v>1305</v>
      </c>
      <c r="G37173" t="s">
        <v>55</v>
      </c>
      <c r="H37173" s="1">
        <v>44478</v>
      </c>
      <c r="I37173" t="s">
        <v>115</v>
      </c>
      <c r="J37173" t="s">
        <v>71</v>
      </c>
      <c r="K37173" t="s">
        <v>44</v>
      </c>
      <c r="L37173" t="s">
        <v>78</v>
      </c>
      <c r="M37173">
        <v>749895</v>
      </c>
      <c r="N37173" t="s">
        <v>26785</v>
      </c>
      <c r="O37173" t="s">
        <v>3398</v>
      </c>
      <c r="P37173" t="s">
        <v>36</v>
      </c>
      <c r="Q37173" t="s">
        <v>63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</row>
    <row r="37174" spans="1:24" x14ac:dyDescent="0.3">
      <c r="A37174">
        <v>676013</v>
      </c>
      <c r="B37174" t="s">
        <v>204</v>
      </c>
      <c r="C37174" t="s">
        <v>25</v>
      </c>
      <c r="D37174" t="s">
        <v>59</v>
      </c>
      <c r="E37174" t="s">
        <v>27780</v>
      </c>
      <c r="F37174" t="s">
        <v>1305</v>
      </c>
      <c r="G37174" t="s">
        <v>55</v>
      </c>
      <c r="H37174" s="1">
        <v>44503</v>
      </c>
      <c r="I37174" s="1">
        <v>44511</v>
      </c>
      <c r="J37174" s="1">
        <v>44511</v>
      </c>
      <c r="K37174" t="s">
        <v>44</v>
      </c>
      <c r="L37174" s="1">
        <v>44512</v>
      </c>
      <c r="M37174">
        <v>863939</v>
      </c>
      <c r="N37174" t="s">
        <v>26785</v>
      </c>
      <c r="O37174" t="s">
        <v>1507</v>
      </c>
      <c r="P37174" t="s">
        <v>36</v>
      </c>
      <c r="Q37174" t="s">
        <v>63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</row>
    <row r="37175" spans="1:24" x14ac:dyDescent="0.3">
      <c r="A37175">
        <v>822152</v>
      </c>
      <c r="B37175" t="s">
        <v>52</v>
      </c>
      <c r="C37175" t="s">
        <v>25</v>
      </c>
      <c r="D37175" t="s">
        <v>98</v>
      </c>
      <c r="E37175" t="s">
        <v>27781</v>
      </c>
      <c r="F37175" t="s">
        <v>1305</v>
      </c>
      <c r="G37175" t="s">
        <v>55</v>
      </c>
      <c r="H37175" s="1">
        <v>44508</v>
      </c>
      <c r="I37175" t="s">
        <v>33</v>
      </c>
      <c r="J37175" t="s">
        <v>33</v>
      </c>
      <c r="K37175" t="s">
        <v>44</v>
      </c>
      <c r="L37175" t="s">
        <v>128</v>
      </c>
      <c r="M37175">
        <v>1030568</v>
      </c>
      <c r="N37175" t="s">
        <v>26785</v>
      </c>
      <c r="O37175" t="s">
        <v>3398</v>
      </c>
      <c r="P37175" t="s">
        <v>36</v>
      </c>
      <c r="Q37175" t="s">
        <v>63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</row>
    <row r="37176" spans="1:24" x14ac:dyDescent="0.3">
      <c r="A37176">
        <v>994611</v>
      </c>
      <c r="B37176" t="s">
        <v>109</v>
      </c>
      <c r="C37176" t="s">
        <v>25</v>
      </c>
      <c r="D37176" t="s">
        <v>59</v>
      </c>
      <c r="E37176" t="s">
        <v>27782</v>
      </c>
      <c r="F37176" t="s">
        <v>54</v>
      </c>
      <c r="G37176" t="s">
        <v>77</v>
      </c>
      <c r="H37176" s="1">
        <v>44510</v>
      </c>
      <c r="I37176" t="s">
        <v>243</v>
      </c>
      <c r="J37176" t="s">
        <v>243</v>
      </c>
      <c r="K37176" t="s">
        <v>44</v>
      </c>
      <c r="L37176" t="s">
        <v>349</v>
      </c>
      <c r="M37176">
        <v>1219046</v>
      </c>
      <c r="N37176" t="s">
        <v>26785</v>
      </c>
      <c r="O37176" t="s">
        <v>94</v>
      </c>
      <c r="P37176" t="s">
        <v>36</v>
      </c>
      <c r="Q37176" t="s">
        <v>63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</row>
    <row r="37177" spans="1:24" x14ac:dyDescent="0.3">
      <c r="A37177">
        <v>677014</v>
      </c>
      <c r="B37177" t="s">
        <v>52</v>
      </c>
      <c r="C37177" t="s">
        <v>25</v>
      </c>
      <c r="D37177" t="s">
        <v>48</v>
      </c>
      <c r="E37177" t="s">
        <v>27783</v>
      </c>
      <c r="F37177" t="s">
        <v>28</v>
      </c>
      <c r="G37177" t="s">
        <v>77</v>
      </c>
      <c r="H37177" s="1">
        <v>44502</v>
      </c>
      <c r="I37177" t="s">
        <v>67</v>
      </c>
      <c r="J37177" t="s">
        <v>67</v>
      </c>
      <c r="K37177" t="s">
        <v>44</v>
      </c>
      <c r="L37177" t="s">
        <v>87</v>
      </c>
      <c r="M37177">
        <v>865059</v>
      </c>
      <c r="N37177" t="s">
        <v>26785</v>
      </c>
      <c r="O37177" t="s">
        <v>193</v>
      </c>
      <c r="P37177" t="s">
        <v>36</v>
      </c>
      <c r="Q37177" t="s">
        <v>63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</row>
    <row r="37178" spans="1:24" x14ac:dyDescent="0.3">
      <c r="A37178">
        <v>684205</v>
      </c>
      <c r="B37178" t="s">
        <v>235</v>
      </c>
      <c r="C37178" t="s">
        <v>25</v>
      </c>
      <c r="D37178" t="s">
        <v>64</v>
      </c>
      <c r="E37178" t="s">
        <v>27784</v>
      </c>
      <c r="F37178" t="s">
        <v>28</v>
      </c>
      <c r="G37178" t="s">
        <v>77</v>
      </c>
      <c r="H37178" s="1">
        <v>44503</v>
      </c>
      <c r="I37178" t="s">
        <v>78</v>
      </c>
      <c r="J37178" s="1">
        <v>44533</v>
      </c>
      <c r="K37178" t="s">
        <v>44</v>
      </c>
      <c r="L37178" s="1">
        <v>44534</v>
      </c>
      <c r="M37178">
        <v>873638</v>
      </c>
      <c r="N37178" t="s">
        <v>26785</v>
      </c>
      <c r="O37178" t="s">
        <v>50</v>
      </c>
      <c r="P37178" t="s">
        <v>36</v>
      </c>
      <c r="Q37178" t="s">
        <v>63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</row>
    <row r="37179" spans="1:24" x14ac:dyDescent="0.3">
      <c r="A37179">
        <v>834166</v>
      </c>
      <c r="B37179" t="s">
        <v>280</v>
      </c>
      <c r="C37179" t="s">
        <v>25</v>
      </c>
      <c r="D37179" t="s">
        <v>119</v>
      </c>
      <c r="E37179" t="s">
        <v>27785</v>
      </c>
      <c r="F37179" t="s">
        <v>28</v>
      </c>
      <c r="G37179" t="s">
        <v>77</v>
      </c>
      <c r="H37179" s="1">
        <v>44508</v>
      </c>
      <c r="I37179" t="s">
        <v>264</v>
      </c>
      <c r="J37179" t="s">
        <v>230</v>
      </c>
      <c r="K37179" t="s">
        <v>44</v>
      </c>
      <c r="L37179" t="s">
        <v>1164</v>
      </c>
      <c r="M37179">
        <v>1025103</v>
      </c>
      <c r="N37179" t="s">
        <v>26785</v>
      </c>
      <c r="O37179" t="s">
        <v>50</v>
      </c>
      <c r="P37179" t="s">
        <v>36</v>
      </c>
      <c r="Q37179" t="s">
        <v>63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</row>
    <row r="37180" spans="1:24" x14ac:dyDescent="0.3">
      <c r="A37180">
        <v>660407</v>
      </c>
      <c r="B37180" t="s">
        <v>38</v>
      </c>
      <c r="C37180" t="s">
        <v>25</v>
      </c>
      <c r="D37180" t="s">
        <v>59</v>
      </c>
      <c r="E37180" t="s">
        <v>27786</v>
      </c>
      <c r="F37180" t="s">
        <v>41</v>
      </c>
      <c r="G37180" t="s">
        <v>77</v>
      </c>
      <c r="H37180" s="1">
        <v>44502</v>
      </c>
      <c r="I37180" t="s">
        <v>115</v>
      </c>
      <c r="J37180" t="s">
        <v>230</v>
      </c>
      <c r="K37180" t="s">
        <v>44</v>
      </c>
      <c r="L37180" t="s">
        <v>1164</v>
      </c>
      <c r="M37180">
        <v>844654</v>
      </c>
      <c r="N37180" t="s">
        <v>26785</v>
      </c>
      <c r="O37180" t="s">
        <v>1191</v>
      </c>
      <c r="P37180" t="s">
        <v>36</v>
      </c>
      <c r="Q37180" t="s">
        <v>63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</row>
    <row r="37181" spans="1:24" x14ac:dyDescent="0.3">
      <c r="A37181">
        <v>819552</v>
      </c>
      <c r="B37181" t="s">
        <v>379</v>
      </c>
      <c r="C37181" t="s">
        <v>25</v>
      </c>
      <c r="D37181" t="s">
        <v>152</v>
      </c>
      <c r="E37181" t="s">
        <v>27787</v>
      </c>
      <c r="F37181" t="s">
        <v>41</v>
      </c>
      <c r="G37181" t="s">
        <v>77</v>
      </c>
      <c r="H37181" s="1">
        <v>44507</v>
      </c>
      <c r="I37181" t="s">
        <v>104</v>
      </c>
      <c r="J37181" t="s">
        <v>104</v>
      </c>
      <c r="K37181" t="s">
        <v>44</v>
      </c>
      <c r="L37181" t="s">
        <v>154</v>
      </c>
      <c r="M37181">
        <v>1027680</v>
      </c>
      <c r="N37181" t="s">
        <v>26785</v>
      </c>
      <c r="O37181" t="s">
        <v>1191</v>
      </c>
      <c r="P37181" t="s">
        <v>36</v>
      </c>
      <c r="Q37181" t="s">
        <v>63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</row>
    <row r="37182" spans="1:24" x14ac:dyDescent="0.3">
      <c r="A37182">
        <v>544874</v>
      </c>
      <c r="B37182" t="s">
        <v>81</v>
      </c>
      <c r="C37182" t="s">
        <v>25</v>
      </c>
      <c r="D37182" t="s">
        <v>141</v>
      </c>
      <c r="E37182" t="s">
        <v>4985</v>
      </c>
      <c r="F37182" t="s">
        <v>664</v>
      </c>
      <c r="G37182" t="s">
        <v>77</v>
      </c>
      <c r="H37182" s="1">
        <v>44476</v>
      </c>
      <c r="I37182" t="s">
        <v>67</v>
      </c>
      <c r="J37182" t="s">
        <v>71</v>
      </c>
      <c r="K37182" t="s">
        <v>44</v>
      </c>
      <c r="L37182" t="s">
        <v>78</v>
      </c>
      <c r="M37182">
        <v>702809</v>
      </c>
      <c r="N37182" t="s">
        <v>26785</v>
      </c>
      <c r="O37182" t="s">
        <v>665</v>
      </c>
      <c r="P37182" t="s">
        <v>36</v>
      </c>
      <c r="Q37182" t="s">
        <v>63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</row>
    <row r="37183" spans="1:24" x14ac:dyDescent="0.3">
      <c r="A37183">
        <v>714649</v>
      </c>
      <c r="B37183" t="s">
        <v>204</v>
      </c>
      <c r="C37183" t="s">
        <v>25</v>
      </c>
      <c r="D37183" t="s">
        <v>26</v>
      </c>
      <c r="F37183" t="s">
        <v>664</v>
      </c>
      <c r="G37183" t="s">
        <v>77</v>
      </c>
      <c r="H37183" s="1">
        <v>44504</v>
      </c>
      <c r="I37183" t="s">
        <v>115</v>
      </c>
      <c r="J37183" t="s">
        <v>199</v>
      </c>
      <c r="K37183" t="s">
        <v>44</v>
      </c>
      <c r="L37183" t="s">
        <v>200</v>
      </c>
      <c r="M37183">
        <v>908095</v>
      </c>
      <c r="N37183" t="s">
        <v>26785</v>
      </c>
      <c r="O37183" t="s">
        <v>1289</v>
      </c>
      <c r="P37183" t="s">
        <v>36</v>
      </c>
      <c r="Q37183" t="s">
        <v>63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</row>
    <row r="37184" spans="1:24" x14ac:dyDescent="0.3">
      <c r="A37184">
        <v>835496</v>
      </c>
      <c r="B37184" t="s">
        <v>151</v>
      </c>
      <c r="C37184" t="s">
        <v>25</v>
      </c>
      <c r="D37184" t="s">
        <v>141</v>
      </c>
      <c r="E37184" t="s">
        <v>27788</v>
      </c>
      <c r="F37184" t="s">
        <v>54</v>
      </c>
      <c r="G37184" t="s">
        <v>29</v>
      </c>
      <c r="H37184" s="1">
        <v>44508</v>
      </c>
      <c r="I37184" t="s">
        <v>115</v>
      </c>
      <c r="J37184" t="s">
        <v>237</v>
      </c>
      <c r="K37184" t="s">
        <v>44</v>
      </c>
      <c r="L37184" t="s">
        <v>230</v>
      </c>
      <c r="M37184">
        <v>1045436</v>
      </c>
      <c r="N37184" t="s">
        <v>26785</v>
      </c>
      <c r="O37184" t="s">
        <v>88</v>
      </c>
      <c r="P37184" t="s">
        <v>36</v>
      </c>
      <c r="Q37184" t="s">
        <v>63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</row>
    <row r="37185" spans="1:24" x14ac:dyDescent="0.3">
      <c r="A37185">
        <v>809713</v>
      </c>
      <c r="B37185" t="s">
        <v>58</v>
      </c>
      <c r="C37185" t="s">
        <v>25</v>
      </c>
      <c r="D37185" t="s">
        <v>64</v>
      </c>
      <c r="E37185" t="s">
        <v>27789</v>
      </c>
      <c r="F37185" t="s">
        <v>54</v>
      </c>
      <c r="G37185" t="s">
        <v>29</v>
      </c>
      <c r="H37185" s="1">
        <v>44507</v>
      </c>
      <c r="I37185" t="s">
        <v>115</v>
      </c>
      <c r="J37185" t="s">
        <v>243</v>
      </c>
      <c r="K37185" t="s">
        <v>44</v>
      </c>
      <c r="L37185" t="s">
        <v>349</v>
      </c>
      <c r="M37185">
        <v>1016566</v>
      </c>
      <c r="N37185" t="s">
        <v>26785</v>
      </c>
      <c r="O37185" t="s">
        <v>88</v>
      </c>
      <c r="P37185" t="s">
        <v>36</v>
      </c>
      <c r="Q37185" t="s">
        <v>63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</row>
    <row r="37186" spans="1:24" x14ac:dyDescent="0.3">
      <c r="A37186">
        <v>1049226</v>
      </c>
      <c r="B37186" t="s">
        <v>109</v>
      </c>
      <c r="C37186" t="s">
        <v>25</v>
      </c>
      <c r="D37186" t="s">
        <v>119</v>
      </c>
      <c r="E37186" t="s">
        <v>27790</v>
      </c>
      <c r="F37186" t="s">
        <v>54</v>
      </c>
      <c r="G37186" t="s">
        <v>29</v>
      </c>
      <c r="H37186" s="1">
        <v>44512</v>
      </c>
      <c r="I37186" t="s">
        <v>195</v>
      </c>
      <c r="J37186" t="s">
        <v>195</v>
      </c>
      <c r="K37186" t="s">
        <v>44</v>
      </c>
      <c r="L37186" t="s">
        <v>67</v>
      </c>
      <c r="M37186">
        <v>1243201</v>
      </c>
      <c r="N37186" t="s">
        <v>26785</v>
      </c>
      <c r="O37186" t="s">
        <v>108</v>
      </c>
      <c r="P37186" t="s">
        <v>36</v>
      </c>
      <c r="Q37186" t="s">
        <v>63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</row>
    <row r="37187" spans="1:24" x14ac:dyDescent="0.3">
      <c r="A37187">
        <v>632076</v>
      </c>
      <c r="B37187" t="s">
        <v>38</v>
      </c>
      <c r="C37187" t="s">
        <v>25</v>
      </c>
      <c r="D37187" t="s">
        <v>26</v>
      </c>
      <c r="E37187" t="s">
        <v>4247</v>
      </c>
      <c r="F37187" t="s">
        <v>54</v>
      </c>
      <c r="G37187" t="s">
        <v>29</v>
      </c>
      <c r="H37187" s="1">
        <v>44481</v>
      </c>
      <c r="I37187" t="s">
        <v>264</v>
      </c>
      <c r="J37187" t="s">
        <v>230</v>
      </c>
      <c r="K37187" t="s">
        <v>44</v>
      </c>
      <c r="L37187" t="s">
        <v>1164</v>
      </c>
      <c r="M37187">
        <v>809723</v>
      </c>
      <c r="N37187" t="s">
        <v>26785</v>
      </c>
      <c r="O37187" t="s">
        <v>97</v>
      </c>
      <c r="P37187" t="s">
        <v>36</v>
      </c>
      <c r="Q37187" t="s">
        <v>63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</row>
    <row r="37188" spans="1:24" x14ac:dyDescent="0.3">
      <c r="A37188">
        <v>872031</v>
      </c>
      <c r="B37188" t="s">
        <v>38</v>
      </c>
      <c r="C37188" t="s">
        <v>25</v>
      </c>
      <c r="D37188" t="s">
        <v>119</v>
      </c>
      <c r="E37188" t="s">
        <v>27791</v>
      </c>
      <c r="F37188" t="s">
        <v>54</v>
      </c>
      <c r="G37188" t="s">
        <v>29</v>
      </c>
      <c r="H37188" s="1">
        <v>44509</v>
      </c>
      <c r="I37188" t="s">
        <v>78</v>
      </c>
      <c r="J37188" t="s">
        <v>78</v>
      </c>
      <c r="K37188" t="s">
        <v>44</v>
      </c>
      <c r="L37188" t="s">
        <v>79</v>
      </c>
      <c r="M37188">
        <v>1086148</v>
      </c>
      <c r="N37188" t="s">
        <v>26785</v>
      </c>
      <c r="O37188" t="s">
        <v>94</v>
      </c>
      <c r="P37188" t="s">
        <v>36</v>
      </c>
      <c r="Q37188" t="s">
        <v>63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</row>
    <row r="37189" spans="1:24" x14ac:dyDescent="0.3">
      <c r="A37189">
        <v>643383</v>
      </c>
      <c r="B37189" t="s">
        <v>24</v>
      </c>
      <c r="C37189" t="s">
        <v>25</v>
      </c>
      <c r="D37189" t="s">
        <v>64</v>
      </c>
      <c r="E37189" t="s">
        <v>27792</v>
      </c>
      <c r="F37189" t="s">
        <v>54</v>
      </c>
      <c r="G37189" t="s">
        <v>29</v>
      </c>
      <c r="H37189" s="1">
        <v>44501</v>
      </c>
      <c r="I37189" s="1">
        <v>44505</v>
      </c>
      <c r="J37189" s="1">
        <v>44505</v>
      </c>
      <c r="K37189" t="s">
        <v>44</v>
      </c>
      <c r="L37189" s="1">
        <v>44506</v>
      </c>
      <c r="M37189">
        <v>823393</v>
      </c>
      <c r="N37189" t="s">
        <v>26785</v>
      </c>
      <c r="O37189" t="s">
        <v>94</v>
      </c>
      <c r="P37189" t="s">
        <v>36</v>
      </c>
      <c r="Q37189" t="s">
        <v>63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</row>
    <row r="37190" spans="1:24" x14ac:dyDescent="0.3">
      <c r="A37190">
        <v>805663</v>
      </c>
      <c r="B37190" t="s">
        <v>109</v>
      </c>
      <c r="C37190" t="s">
        <v>25</v>
      </c>
      <c r="D37190" t="s">
        <v>59</v>
      </c>
      <c r="F37190" t="s">
        <v>28</v>
      </c>
      <c r="G37190" t="s">
        <v>29</v>
      </c>
      <c r="H37190" s="1">
        <v>44507</v>
      </c>
      <c r="I37190" t="s">
        <v>207</v>
      </c>
      <c r="J37190" s="1">
        <v>44542</v>
      </c>
      <c r="K37190" t="s">
        <v>44</v>
      </c>
      <c r="L37190" s="1">
        <v>44896</v>
      </c>
      <c r="M37190">
        <v>1011728</v>
      </c>
      <c r="N37190" t="s">
        <v>26785</v>
      </c>
      <c r="O37190" t="s">
        <v>193</v>
      </c>
      <c r="P37190" t="s">
        <v>36</v>
      </c>
      <c r="Q37190" t="s">
        <v>63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</row>
    <row r="37191" spans="1:24" x14ac:dyDescent="0.3">
      <c r="A37191">
        <v>526324</v>
      </c>
      <c r="B37191" t="s">
        <v>109</v>
      </c>
      <c r="C37191" t="s">
        <v>25</v>
      </c>
      <c r="D37191" t="s">
        <v>141</v>
      </c>
      <c r="E37191" t="s">
        <v>3019</v>
      </c>
      <c r="F37191" t="s">
        <v>28</v>
      </c>
      <c r="G37191" t="s">
        <v>29</v>
      </c>
      <c r="H37191" s="1">
        <v>44475</v>
      </c>
      <c r="I37191" t="s">
        <v>83</v>
      </c>
      <c r="J37191" t="s">
        <v>83</v>
      </c>
      <c r="K37191" t="s">
        <v>44</v>
      </c>
      <c r="L37191" t="s">
        <v>243</v>
      </c>
      <c r="M37191">
        <v>680876</v>
      </c>
      <c r="N37191" t="s">
        <v>26785</v>
      </c>
      <c r="O37191" t="s">
        <v>193</v>
      </c>
      <c r="P37191" t="s">
        <v>36</v>
      </c>
      <c r="Q37191" t="s">
        <v>63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</row>
    <row r="37192" spans="1:24" x14ac:dyDescent="0.3">
      <c r="A37192">
        <v>831232</v>
      </c>
      <c r="B37192" t="s">
        <v>58</v>
      </c>
      <c r="C37192" t="s">
        <v>25</v>
      </c>
      <c r="D37192" t="s">
        <v>64</v>
      </c>
      <c r="E37192" t="s">
        <v>27793</v>
      </c>
      <c r="F37192" t="s">
        <v>28</v>
      </c>
      <c r="G37192" t="s">
        <v>29</v>
      </c>
      <c r="H37192" s="1">
        <v>44508</v>
      </c>
      <c r="I37192" t="s">
        <v>237</v>
      </c>
      <c r="J37192" t="s">
        <v>237</v>
      </c>
      <c r="K37192" t="s">
        <v>44</v>
      </c>
      <c r="L37192" t="s">
        <v>230</v>
      </c>
      <c r="M37192">
        <v>1040441</v>
      </c>
      <c r="N37192" t="s">
        <v>26785</v>
      </c>
      <c r="O37192" t="s">
        <v>74</v>
      </c>
      <c r="P37192" t="s">
        <v>36</v>
      </c>
      <c r="Q37192" t="s">
        <v>63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</row>
    <row r="37193" spans="1:24" x14ac:dyDescent="0.3">
      <c r="A37193">
        <v>883622</v>
      </c>
      <c r="B37193" t="s">
        <v>38</v>
      </c>
      <c r="C37193" t="s">
        <v>25</v>
      </c>
      <c r="D37193" t="s">
        <v>152</v>
      </c>
      <c r="E37193" t="s">
        <v>18879</v>
      </c>
      <c r="F37193" t="s">
        <v>28</v>
      </c>
      <c r="G37193" t="s">
        <v>29</v>
      </c>
      <c r="H37193" s="1">
        <v>44509</v>
      </c>
      <c r="I37193" t="s">
        <v>83</v>
      </c>
      <c r="J37193" t="s">
        <v>243</v>
      </c>
      <c r="K37193" t="s">
        <v>44</v>
      </c>
      <c r="L37193" t="s">
        <v>349</v>
      </c>
      <c r="M37193">
        <v>1098947</v>
      </c>
      <c r="N37193" t="s">
        <v>26785</v>
      </c>
      <c r="O37193" t="s">
        <v>193</v>
      </c>
      <c r="P37193" t="s">
        <v>36</v>
      </c>
      <c r="Q37193" t="s">
        <v>63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</row>
    <row r="37194" spans="1:24" x14ac:dyDescent="0.3">
      <c r="A37194">
        <v>1009939</v>
      </c>
      <c r="B37194" t="s">
        <v>109</v>
      </c>
      <c r="C37194" t="s">
        <v>25</v>
      </c>
      <c r="D37194" t="s">
        <v>59</v>
      </c>
      <c r="E37194" t="s">
        <v>27794</v>
      </c>
      <c r="F37194" t="s">
        <v>28</v>
      </c>
      <c r="G37194" t="s">
        <v>29</v>
      </c>
      <c r="H37194" s="1">
        <v>44511</v>
      </c>
      <c r="I37194" t="s">
        <v>237</v>
      </c>
      <c r="J37194" t="s">
        <v>230</v>
      </c>
      <c r="K37194" t="s">
        <v>44</v>
      </c>
      <c r="L37194" t="s">
        <v>1164</v>
      </c>
      <c r="M37194">
        <v>1236919</v>
      </c>
      <c r="N37194" t="s">
        <v>26785</v>
      </c>
      <c r="O37194" t="s">
        <v>50</v>
      </c>
      <c r="P37194" t="s">
        <v>36</v>
      </c>
      <c r="Q37194" t="s">
        <v>63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</row>
    <row r="37195" spans="1:24" x14ac:dyDescent="0.3">
      <c r="A37195">
        <v>854636</v>
      </c>
      <c r="B37195" t="s">
        <v>38</v>
      </c>
      <c r="C37195" t="s">
        <v>25</v>
      </c>
      <c r="D37195" t="s">
        <v>48</v>
      </c>
      <c r="E37195" t="s">
        <v>27795</v>
      </c>
      <c r="F37195" t="s">
        <v>28</v>
      </c>
      <c r="G37195" t="s">
        <v>29</v>
      </c>
      <c r="H37195" s="1">
        <v>44508</v>
      </c>
      <c r="I37195" t="s">
        <v>237</v>
      </c>
      <c r="J37195" t="s">
        <v>237</v>
      </c>
      <c r="K37195" t="s">
        <v>44</v>
      </c>
      <c r="L37195" t="s">
        <v>230</v>
      </c>
      <c r="M37195">
        <v>1066897</v>
      </c>
      <c r="N37195" t="s">
        <v>26785</v>
      </c>
      <c r="O37195" t="s">
        <v>74</v>
      </c>
      <c r="P37195" t="s">
        <v>36</v>
      </c>
      <c r="Q37195" t="s">
        <v>63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</row>
    <row r="37196" spans="1:24" x14ac:dyDescent="0.3">
      <c r="A37196">
        <v>751401</v>
      </c>
      <c r="B37196" t="s">
        <v>163</v>
      </c>
      <c r="C37196" t="s">
        <v>25</v>
      </c>
      <c r="D37196" t="s">
        <v>48</v>
      </c>
      <c r="E37196" t="s">
        <v>17139</v>
      </c>
      <c r="F37196" t="s">
        <v>28</v>
      </c>
      <c r="G37196" t="s">
        <v>29</v>
      </c>
      <c r="H37196" s="1">
        <v>44505</v>
      </c>
      <c r="I37196" t="s">
        <v>115</v>
      </c>
      <c r="J37196" t="s">
        <v>115</v>
      </c>
      <c r="K37196" t="s">
        <v>44</v>
      </c>
      <c r="L37196" t="s">
        <v>1092</v>
      </c>
      <c r="M37196">
        <v>950846</v>
      </c>
      <c r="N37196" t="s">
        <v>26785</v>
      </c>
      <c r="O37196" t="s">
        <v>74</v>
      </c>
      <c r="P37196" t="s">
        <v>36</v>
      </c>
      <c r="Q37196" t="s">
        <v>63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</row>
    <row r="37197" spans="1:24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96</v>
      </c>
      <c r="F37197" t="s">
        <v>28</v>
      </c>
      <c r="G37197" t="s">
        <v>29</v>
      </c>
      <c r="H37197" s="1">
        <v>44506</v>
      </c>
      <c r="I37197" t="s">
        <v>93</v>
      </c>
      <c r="J37197" t="s">
        <v>93</v>
      </c>
      <c r="K37197" t="s">
        <v>44</v>
      </c>
      <c r="L37197" t="s">
        <v>31</v>
      </c>
      <c r="M37197">
        <v>998769</v>
      </c>
      <c r="N37197" t="s">
        <v>26785</v>
      </c>
      <c r="O37197" t="s">
        <v>68</v>
      </c>
      <c r="P37197" t="s">
        <v>36</v>
      </c>
      <c r="Q37197" t="s">
        <v>63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</row>
    <row r="37198" spans="1:24" x14ac:dyDescent="0.3">
      <c r="A37198">
        <v>589764</v>
      </c>
      <c r="B37198" t="s">
        <v>165</v>
      </c>
      <c r="C37198" t="s">
        <v>25</v>
      </c>
      <c r="D37198" t="s">
        <v>141</v>
      </c>
      <c r="E37198" t="s">
        <v>5187</v>
      </c>
      <c r="F37198" t="s">
        <v>28</v>
      </c>
      <c r="G37198" t="s">
        <v>29</v>
      </c>
      <c r="H37198" s="1">
        <v>44480</v>
      </c>
      <c r="I37198" s="1">
        <v>44504</v>
      </c>
      <c r="J37198" s="1">
        <v>44504</v>
      </c>
      <c r="K37198" t="s">
        <v>44</v>
      </c>
      <c r="L37198" s="1">
        <v>44505</v>
      </c>
      <c r="M37198">
        <v>757589</v>
      </c>
      <c r="N37198" t="s">
        <v>26785</v>
      </c>
      <c r="O37198" t="s">
        <v>50</v>
      </c>
      <c r="P37198" t="s">
        <v>36</v>
      </c>
      <c r="Q37198" t="s">
        <v>63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</row>
    <row r="37199" spans="1:24" x14ac:dyDescent="0.3">
      <c r="A37199">
        <v>830405</v>
      </c>
      <c r="B37199" t="s">
        <v>163</v>
      </c>
      <c r="C37199" t="s">
        <v>25</v>
      </c>
      <c r="D37199" t="s">
        <v>106</v>
      </c>
      <c r="E37199" t="s">
        <v>3739</v>
      </c>
      <c r="F37199" t="s">
        <v>28</v>
      </c>
      <c r="G37199" t="s">
        <v>29</v>
      </c>
      <c r="H37199" s="1">
        <v>44508</v>
      </c>
      <c r="I37199" t="s">
        <v>78</v>
      </c>
      <c r="J37199" t="s">
        <v>78</v>
      </c>
      <c r="K37199" t="s">
        <v>44</v>
      </c>
      <c r="L37199" t="s">
        <v>79</v>
      </c>
      <c r="M37199">
        <v>1039574</v>
      </c>
      <c r="N37199" t="s">
        <v>26785</v>
      </c>
      <c r="O37199" t="s">
        <v>68</v>
      </c>
      <c r="P37199" t="s">
        <v>36</v>
      </c>
      <c r="Q37199" t="s">
        <v>63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</row>
    <row r="37200" spans="1:24" x14ac:dyDescent="0.3">
      <c r="A37200">
        <v>733542</v>
      </c>
      <c r="B37200" t="s">
        <v>109</v>
      </c>
      <c r="C37200" t="s">
        <v>25</v>
      </c>
      <c r="D37200" t="s">
        <v>98</v>
      </c>
      <c r="E37200" t="s">
        <v>2927</v>
      </c>
      <c r="F37200" t="s">
        <v>28</v>
      </c>
      <c r="G37200" t="s">
        <v>29</v>
      </c>
      <c r="H37200" s="1">
        <v>44504</v>
      </c>
      <c r="I37200" t="s">
        <v>87</v>
      </c>
      <c r="J37200" t="s">
        <v>115</v>
      </c>
      <c r="K37200" t="s">
        <v>44</v>
      </c>
      <c r="L37200" t="s">
        <v>1092</v>
      </c>
      <c r="M37200">
        <v>929917</v>
      </c>
      <c r="N37200" t="s">
        <v>26785</v>
      </c>
      <c r="O37200" t="s">
        <v>35</v>
      </c>
      <c r="P37200" t="s">
        <v>36</v>
      </c>
      <c r="Q37200" t="s">
        <v>63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</row>
    <row r="37201" spans="1:24" x14ac:dyDescent="0.3">
      <c r="A37201">
        <v>810054</v>
      </c>
      <c r="B37201" t="s">
        <v>161</v>
      </c>
      <c r="C37201" t="s">
        <v>25</v>
      </c>
      <c r="D37201" t="s">
        <v>39</v>
      </c>
      <c r="E37201" t="s">
        <v>3827</v>
      </c>
      <c r="F37201" t="s">
        <v>28</v>
      </c>
      <c r="G37201" t="s">
        <v>29</v>
      </c>
      <c r="H37201" s="1">
        <v>44507</v>
      </c>
      <c r="I37201" t="s">
        <v>83</v>
      </c>
      <c r="J37201" t="s">
        <v>290</v>
      </c>
      <c r="K37201" t="s">
        <v>44</v>
      </c>
      <c r="L37201" t="s">
        <v>83</v>
      </c>
      <c r="M37201">
        <v>998020</v>
      </c>
      <c r="N37201" t="s">
        <v>26785</v>
      </c>
      <c r="O37201" t="s">
        <v>50</v>
      </c>
      <c r="P37201" t="s">
        <v>36</v>
      </c>
      <c r="Q37201" t="s">
        <v>63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</row>
    <row r="37202" spans="1:24" x14ac:dyDescent="0.3">
      <c r="A37202">
        <v>697400</v>
      </c>
      <c r="B37202" t="s">
        <v>233</v>
      </c>
      <c r="C37202" t="s">
        <v>25</v>
      </c>
      <c r="D37202" t="s">
        <v>141</v>
      </c>
      <c r="E37202" t="s">
        <v>27797</v>
      </c>
      <c r="F37202" t="s">
        <v>28</v>
      </c>
      <c r="G37202" t="s">
        <v>29</v>
      </c>
      <c r="H37202" s="1">
        <v>44504</v>
      </c>
      <c r="I37202" t="s">
        <v>87</v>
      </c>
      <c r="J37202" t="s">
        <v>87</v>
      </c>
      <c r="K37202" t="s">
        <v>44</v>
      </c>
      <c r="L37202" t="s">
        <v>115</v>
      </c>
      <c r="M37202">
        <v>888674</v>
      </c>
      <c r="N37202" t="s">
        <v>26785</v>
      </c>
      <c r="O37202" t="s">
        <v>68</v>
      </c>
      <c r="P37202" t="s">
        <v>36</v>
      </c>
      <c r="Q37202" t="s">
        <v>63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</row>
    <row r="37203" spans="1:24" x14ac:dyDescent="0.3">
      <c r="A37203">
        <v>884066</v>
      </c>
      <c r="B37203" t="s">
        <v>81</v>
      </c>
      <c r="C37203" t="s">
        <v>25</v>
      </c>
      <c r="D37203" t="s">
        <v>152</v>
      </c>
      <c r="E37203" t="s">
        <v>27798</v>
      </c>
      <c r="F37203" t="s">
        <v>28</v>
      </c>
      <c r="G37203" t="s">
        <v>29</v>
      </c>
      <c r="H37203" s="1">
        <v>44510</v>
      </c>
      <c r="I37203" s="1">
        <v>44533</v>
      </c>
      <c r="J37203" s="1">
        <v>44533</v>
      </c>
      <c r="K37203" t="s">
        <v>44</v>
      </c>
      <c r="L37203" s="1">
        <v>44534</v>
      </c>
      <c r="M37203">
        <v>1099352</v>
      </c>
      <c r="N37203" t="s">
        <v>26785</v>
      </c>
      <c r="O37203" t="s">
        <v>68</v>
      </c>
      <c r="P37203" t="s">
        <v>36</v>
      </c>
      <c r="Q37203" t="s">
        <v>63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</row>
    <row r="37204" spans="1:24" x14ac:dyDescent="0.3">
      <c r="A37204">
        <v>892349</v>
      </c>
      <c r="B37204" t="s">
        <v>38</v>
      </c>
      <c r="C37204" t="s">
        <v>25</v>
      </c>
      <c r="D37204" t="s">
        <v>59</v>
      </c>
      <c r="E37204" t="s">
        <v>564</v>
      </c>
      <c r="F37204" t="s">
        <v>114</v>
      </c>
      <c r="G37204" t="s">
        <v>29</v>
      </c>
      <c r="H37204" s="1">
        <v>44510</v>
      </c>
      <c r="I37204" t="s">
        <v>140</v>
      </c>
      <c r="J37204" t="s">
        <v>140</v>
      </c>
      <c r="K37204" t="s">
        <v>44</v>
      </c>
      <c r="L37204" t="s">
        <v>203</v>
      </c>
      <c r="M37204">
        <v>1109282</v>
      </c>
      <c r="N37204" t="s">
        <v>26785</v>
      </c>
      <c r="O37204" t="s">
        <v>421</v>
      </c>
      <c r="P37204" t="s">
        <v>36</v>
      </c>
      <c r="Q37204" t="s">
        <v>63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</row>
    <row r="37205" spans="1:24" x14ac:dyDescent="0.3">
      <c r="A37205">
        <v>547816</v>
      </c>
      <c r="B37205" t="s">
        <v>109</v>
      </c>
      <c r="C37205" t="s">
        <v>25</v>
      </c>
      <c r="D37205" t="s">
        <v>64</v>
      </c>
      <c r="E37205" t="s">
        <v>27799</v>
      </c>
      <c r="F37205" t="s">
        <v>114</v>
      </c>
      <c r="G37205" t="s">
        <v>29</v>
      </c>
      <c r="H37205" s="1">
        <v>44476</v>
      </c>
      <c r="I37205" t="s">
        <v>243</v>
      </c>
      <c r="J37205" t="s">
        <v>349</v>
      </c>
      <c r="K37205" t="s">
        <v>44</v>
      </c>
      <c r="L37205" t="s">
        <v>111</v>
      </c>
      <c r="M37205">
        <v>706364</v>
      </c>
      <c r="N37205" t="s">
        <v>26785</v>
      </c>
      <c r="O37205" t="s">
        <v>950</v>
      </c>
      <c r="P37205" t="s">
        <v>36</v>
      </c>
      <c r="Q37205" t="s">
        <v>63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</row>
    <row r="37206" spans="1:24" x14ac:dyDescent="0.3">
      <c r="A37206">
        <v>722589</v>
      </c>
      <c r="B37206" t="s">
        <v>109</v>
      </c>
      <c r="C37206" t="s">
        <v>25</v>
      </c>
      <c r="D37206" t="s">
        <v>119</v>
      </c>
      <c r="E37206" t="s">
        <v>27800</v>
      </c>
      <c r="F37206" t="s">
        <v>114</v>
      </c>
      <c r="G37206" t="s">
        <v>29</v>
      </c>
      <c r="H37206" s="1">
        <v>44504</v>
      </c>
      <c r="I37206" t="s">
        <v>87</v>
      </c>
      <c r="J37206" t="s">
        <v>87</v>
      </c>
      <c r="K37206" t="s">
        <v>44</v>
      </c>
      <c r="L37206" t="s">
        <v>115</v>
      </c>
      <c r="M37206">
        <v>917437</v>
      </c>
      <c r="N37206" t="s">
        <v>26785</v>
      </c>
      <c r="O37206" t="s">
        <v>173</v>
      </c>
      <c r="P37206" t="s">
        <v>36</v>
      </c>
      <c r="Q37206" t="s">
        <v>63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</row>
    <row r="37207" spans="1:24" x14ac:dyDescent="0.3">
      <c r="A37207">
        <v>759476</v>
      </c>
      <c r="B37207" t="s">
        <v>191</v>
      </c>
      <c r="C37207" t="s">
        <v>25</v>
      </c>
      <c r="D37207" t="s">
        <v>159</v>
      </c>
      <c r="E37207" t="s">
        <v>27801</v>
      </c>
      <c r="F37207" t="s">
        <v>114</v>
      </c>
      <c r="G37207" t="s">
        <v>29</v>
      </c>
      <c r="H37207" s="1">
        <v>44505</v>
      </c>
      <c r="I37207" s="1">
        <v>44535</v>
      </c>
      <c r="J37207" s="1">
        <v>44536</v>
      </c>
      <c r="K37207" t="s">
        <v>44</v>
      </c>
      <c r="L37207" s="1">
        <v>44537</v>
      </c>
      <c r="M37207">
        <v>959722</v>
      </c>
      <c r="N37207" t="s">
        <v>26785</v>
      </c>
      <c r="O37207" t="s">
        <v>143</v>
      </c>
      <c r="P37207" t="s">
        <v>36</v>
      </c>
      <c r="Q37207" t="s">
        <v>63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</row>
    <row r="37208" spans="1:24" x14ac:dyDescent="0.3">
      <c r="A37208">
        <v>678473</v>
      </c>
      <c r="B37208" t="s">
        <v>163</v>
      </c>
      <c r="C37208" t="s">
        <v>25</v>
      </c>
      <c r="D37208" t="s">
        <v>59</v>
      </c>
      <c r="E37208" t="s">
        <v>27802</v>
      </c>
      <c r="F37208" t="s">
        <v>41</v>
      </c>
      <c r="G37208" t="s">
        <v>29</v>
      </c>
      <c r="H37208" s="1">
        <v>44502</v>
      </c>
      <c r="I37208" t="s">
        <v>87</v>
      </c>
      <c r="J37208" t="s">
        <v>237</v>
      </c>
      <c r="K37208" t="s">
        <v>44</v>
      </c>
      <c r="L37208" t="s">
        <v>230</v>
      </c>
      <c r="M37208">
        <v>866787</v>
      </c>
      <c r="N37208" t="s">
        <v>26785</v>
      </c>
      <c r="O37208" t="s">
        <v>918</v>
      </c>
      <c r="P37208" t="s">
        <v>36</v>
      </c>
      <c r="Q37208" t="s">
        <v>63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</row>
    <row r="37209" spans="1:24" x14ac:dyDescent="0.3">
      <c r="A37209">
        <v>571508</v>
      </c>
      <c r="B37209" t="s">
        <v>38</v>
      </c>
      <c r="C37209" t="s">
        <v>25</v>
      </c>
      <c r="D37209" t="s">
        <v>59</v>
      </c>
      <c r="E37209" t="s">
        <v>5144</v>
      </c>
      <c r="F37209" t="s">
        <v>41</v>
      </c>
      <c r="G37209" t="s">
        <v>29</v>
      </c>
      <c r="H37209" s="1">
        <v>44478</v>
      </c>
      <c r="I37209" t="s">
        <v>30</v>
      </c>
      <c r="J37209" t="s">
        <v>30</v>
      </c>
      <c r="K37209" t="s">
        <v>44</v>
      </c>
      <c r="L37209" t="s">
        <v>96</v>
      </c>
      <c r="M37209">
        <v>735138</v>
      </c>
      <c r="N37209" t="s">
        <v>26785</v>
      </c>
      <c r="O37209" t="s">
        <v>939</v>
      </c>
      <c r="P37209" t="s">
        <v>36</v>
      </c>
      <c r="Q37209" t="s">
        <v>63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</row>
    <row r="37210" spans="1:24" x14ac:dyDescent="0.3">
      <c r="A37210">
        <v>759277</v>
      </c>
      <c r="B37210" t="s">
        <v>157</v>
      </c>
      <c r="C37210" t="s">
        <v>25</v>
      </c>
      <c r="D37210" t="s">
        <v>141</v>
      </c>
      <c r="E37210" t="s">
        <v>4810</v>
      </c>
      <c r="F37210" t="s">
        <v>41</v>
      </c>
      <c r="G37210" t="s">
        <v>29</v>
      </c>
      <c r="H37210" s="1">
        <v>44505</v>
      </c>
      <c r="I37210" t="s">
        <v>230</v>
      </c>
      <c r="J37210" t="s">
        <v>207</v>
      </c>
      <c r="K37210" t="s">
        <v>44</v>
      </c>
      <c r="L37210" t="s">
        <v>104</v>
      </c>
      <c r="M37210">
        <v>959510</v>
      </c>
      <c r="N37210" t="s">
        <v>26785</v>
      </c>
      <c r="O37210" t="s">
        <v>46</v>
      </c>
      <c r="P37210" t="s">
        <v>36</v>
      </c>
      <c r="Q37210" t="s">
        <v>63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</row>
    <row r="37211" spans="1:24" x14ac:dyDescent="0.3">
      <c r="A37211">
        <v>634741</v>
      </c>
      <c r="B37211" t="s">
        <v>38</v>
      </c>
      <c r="C37211" t="s">
        <v>25</v>
      </c>
      <c r="D37211" t="s">
        <v>48</v>
      </c>
      <c r="E37211" t="s">
        <v>27803</v>
      </c>
      <c r="F37211" t="s">
        <v>41</v>
      </c>
      <c r="G37211" t="s">
        <v>29</v>
      </c>
      <c r="H37211" s="1">
        <v>44481</v>
      </c>
      <c r="I37211" t="s">
        <v>87</v>
      </c>
      <c r="J37211" s="1">
        <v>44505</v>
      </c>
      <c r="K37211" t="s">
        <v>44</v>
      </c>
      <c r="L37211" s="1">
        <v>44506</v>
      </c>
      <c r="M37211">
        <v>813137</v>
      </c>
      <c r="N37211" t="s">
        <v>26785</v>
      </c>
      <c r="O37211" t="s">
        <v>660</v>
      </c>
      <c r="P37211" t="s">
        <v>36</v>
      </c>
      <c r="Q37211" t="s">
        <v>63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</row>
    <row r="37212" spans="1:24" x14ac:dyDescent="0.3">
      <c r="A37212">
        <v>592509</v>
      </c>
      <c r="B37212" t="s">
        <v>109</v>
      </c>
      <c r="C37212" t="s">
        <v>25</v>
      </c>
      <c r="D37212" t="s">
        <v>26</v>
      </c>
      <c r="E37212" t="s">
        <v>1449</v>
      </c>
      <c r="F37212" t="s">
        <v>41</v>
      </c>
      <c r="G37212" t="s">
        <v>29</v>
      </c>
      <c r="H37212" s="1">
        <v>44479</v>
      </c>
      <c r="I37212" t="s">
        <v>78</v>
      </c>
      <c r="J37212" t="s">
        <v>71</v>
      </c>
      <c r="K37212" t="s">
        <v>44</v>
      </c>
      <c r="L37212" t="s">
        <v>78</v>
      </c>
      <c r="M37212">
        <v>760969</v>
      </c>
      <c r="N37212" t="s">
        <v>26785</v>
      </c>
      <c r="O37212" t="s">
        <v>660</v>
      </c>
      <c r="P37212" t="s">
        <v>36</v>
      </c>
      <c r="Q37212" t="s">
        <v>63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</row>
    <row r="37213" spans="1:24" x14ac:dyDescent="0.3">
      <c r="A37213">
        <v>674511</v>
      </c>
      <c r="B37213" t="s">
        <v>38</v>
      </c>
      <c r="C37213" t="s">
        <v>25</v>
      </c>
      <c r="D37213" t="s">
        <v>119</v>
      </c>
      <c r="E37213" t="s">
        <v>27804</v>
      </c>
      <c r="F37213" t="s">
        <v>41</v>
      </c>
      <c r="G37213" t="s">
        <v>29</v>
      </c>
      <c r="H37213" s="1">
        <v>44502</v>
      </c>
      <c r="I37213" t="s">
        <v>195</v>
      </c>
      <c r="J37213" t="s">
        <v>67</v>
      </c>
      <c r="K37213" t="s">
        <v>44</v>
      </c>
      <c r="L37213" t="s">
        <v>87</v>
      </c>
      <c r="M37213">
        <v>862119</v>
      </c>
      <c r="N37213" t="s">
        <v>26785</v>
      </c>
      <c r="O37213" t="s">
        <v>939</v>
      </c>
      <c r="P37213" t="s">
        <v>36</v>
      </c>
      <c r="Q37213" t="s">
        <v>63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</row>
    <row r="37214" spans="1:24" x14ac:dyDescent="0.3">
      <c r="A37214">
        <v>572949</v>
      </c>
      <c r="B37214" t="s">
        <v>81</v>
      </c>
      <c r="C37214" t="s">
        <v>25</v>
      </c>
      <c r="D37214" t="s">
        <v>64</v>
      </c>
      <c r="E37214" t="s">
        <v>27805</v>
      </c>
      <c r="F37214" t="s">
        <v>41</v>
      </c>
      <c r="G37214" t="s">
        <v>29</v>
      </c>
      <c r="H37214" s="1">
        <v>44478</v>
      </c>
      <c r="I37214" t="s">
        <v>115</v>
      </c>
      <c r="J37214" t="s">
        <v>43</v>
      </c>
      <c r="K37214" t="s">
        <v>44</v>
      </c>
      <c r="L37214" t="s">
        <v>45</v>
      </c>
      <c r="M37214">
        <v>734927</v>
      </c>
      <c r="N37214" t="s">
        <v>26785</v>
      </c>
      <c r="O37214" t="s">
        <v>918</v>
      </c>
      <c r="P37214" t="s">
        <v>36</v>
      </c>
      <c r="Q37214" t="s">
        <v>63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</row>
    <row r="37215" spans="1:24" x14ac:dyDescent="0.3">
      <c r="A37215">
        <v>804807</v>
      </c>
      <c r="B37215" t="s">
        <v>137</v>
      </c>
      <c r="C37215" t="s">
        <v>25</v>
      </c>
      <c r="D37215" t="s">
        <v>119</v>
      </c>
      <c r="E37215" t="s">
        <v>27806</v>
      </c>
      <c r="F37215" t="s">
        <v>41</v>
      </c>
      <c r="G37215" t="s">
        <v>29</v>
      </c>
      <c r="H37215" s="1">
        <v>44507</v>
      </c>
      <c r="I37215" t="s">
        <v>115</v>
      </c>
      <c r="J37215" t="s">
        <v>87</v>
      </c>
      <c r="K37215" t="s">
        <v>44</v>
      </c>
      <c r="L37215" t="s">
        <v>115</v>
      </c>
      <c r="M37215">
        <v>1010714</v>
      </c>
      <c r="N37215" t="s">
        <v>26785</v>
      </c>
      <c r="O37215" t="s">
        <v>46</v>
      </c>
      <c r="P37215" t="s">
        <v>36</v>
      </c>
      <c r="Q37215" t="s">
        <v>63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</row>
    <row r="37216" spans="1:24" x14ac:dyDescent="0.3">
      <c r="A37216">
        <v>779272</v>
      </c>
      <c r="B37216" t="s">
        <v>216</v>
      </c>
      <c r="C37216" t="s">
        <v>25</v>
      </c>
      <c r="D37216" t="s">
        <v>141</v>
      </c>
      <c r="E37216" t="s">
        <v>147</v>
      </c>
      <c r="F37216" t="s">
        <v>41</v>
      </c>
      <c r="G37216" t="s">
        <v>29</v>
      </c>
      <c r="H37216" s="1">
        <v>44506</v>
      </c>
      <c r="I37216" t="s">
        <v>264</v>
      </c>
      <c r="J37216" t="s">
        <v>264</v>
      </c>
      <c r="K37216" t="s">
        <v>44</v>
      </c>
      <c r="L37216" t="s">
        <v>195</v>
      </c>
      <c r="M37216">
        <v>954846</v>
      </c>
      <c r="N37216" t="s">
        <v>26785</v>
      </c>
      <c r="O37216" t="s">
        <v>660</v>
      </c>
      <c r="P37216" t="s">
        <v>36</v>
      </c>
      <c r="Q37216" t="s">
        <v>63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</row>
    <row r="37217" spans="1:24" x14ac:dyDescent="0.3">
      <c r="A37217">
        <v>808689</v>
      </c>
      <c r="B37217" t="s">
        <v>157</v>
      </c>
      <c r="C37217" t="s">
        <v>25</v>
      </c>
      <c r="D37217" t="s">
        <v>141</v>
      </c>
      <c r="E37217" t="s">
        <v>27807</v>
      </c>
      <c r="F37217" t="s">
        <v>664</v>
      </c>
      <c r="G37217" t="s">
        <v>29</v>
      </c>
      <c r="H37217" s="1">
        <v>44507</v>
      </c>
      <c r="I37217" t="s">
        <v>67</v>
      </c>
      <c r="J37217" t="s">
        <v>43</v>
      </c>
      <c r="K37217" t="s">
        <v>44</v>
      </c>
      <c r="L37217" t="s">
        <v>45</v>
      </c>
      <c r="M37217">
        <v>1015438</v>
      </c>
      <c r="N37217" t="s">
        <v>26785</v>
      </c>
      <c r="O37217" t="s">
        <v>665</v>
      </c>
      <c r="P37217" t="s">
        <v>36</v>
      </c>
      <c r="Q37217" t="s">
        <v>63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</row>
    <row r="37218" spans="1:24" x14ac:dyDescent="0.3">
      <c r="A37218">
        <v>742993</v>
      </c>
      <c r="B37218" t="s">
        <v>124</v>
      </c>
      <c r="C37218" t="s">
        <v>25</v>
      </c>
      <c r="D37218" t="s">
        <v>48</v>
      </c>
      <c r="E37218" t="s">
        <v>18947</v>
      </c>
      <c r="F37218" t="s">
        <v>664</v>
      </c>
      <c r="G37218" t="s">
        <v>29</v>
      </c>
      <c r="H37218" s="1">
        <v>44505</v>
      </c>
      <c r="I37218" t="s">
        <v>115</v>
      </c>
      <c r="J37218" t="s">
        <v>115</v>
      </c>
      <c r="K37218" t="s">
        <v>44</v>
      </c>
      <c r="L37218" t="s">
        <v>1092</v>
      </c>
      <c r="M37218">
        <v>941170</v>
      </c>
      <c r="N37218" t="s">
        <v>26785</v>
      </c>
      <c r="O37218" t="s">
        <v>1289</v>
      </c>
      <c r="P37218" t="s">
        <v>36</v>
      </c>
      <c r="Q37218" t="s">
        <v>63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</row>
    <row r="37219" spans="1:24" x14ac:dyDescent="0.3">
      <c r="A37219">
        <v>735456</v>
      </c>
      <c r="B37219" t="s">
        <v>109</v>
      </c>
      <c r="C37219" t="s">
        <v>25</v>
      </c>
      <c r="D37219" t="s">
        <v>26</v>
      </c>
      <c r="E37219" t="s">
        <v>27808</v>
      </c>
      <c r="F37219" t="s">
        <v>664</v>
      </c>
      <c r="G37219" t="s">
        <v>29</v>
      </c>
      <c r="H37219" s="1">
        <v>44505</v>
      </c>
      <c r="I37219" t="s">
        <v>91</v>
      </c>
      <c r="J37219" t="s">
        <v>91</v>
      </c>
      <c r="K37219" t="s">
        <v>44</v>
      </c>
      <c r="L37219" t="s">
        <v>30</v>
      </c>
      <c r="M37219">
        <v>932174</v>
      </c>
      <c r="N37219" t="s">
        <v>26785</v>
      </c>
      <c r="O37219" t="s">
        <v>665</v>
      </c>
      <c r="P37219" t="s">
        <v>36</v>
      </c>
      <c r="Q37219" t="s">
        <v>63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</row>
    <row r="37220" spans="1:24" x14ac:dyDescent="0.3">
      <c r="A37220">
        <v>758723</v>
      </c>
      <c r="B37220" t="s">
        <v>81</v>
      </c>
      <c r="C37220" t="s">
        <v>25</v>
      </c>
      <c r="D37220" t="s">
        <v>64</v>
      </c>
      <c r="E37220" t="s">
        <v>27809</v>
      </c>
      <c r="F37220" t="s">
        <v>664</v>
      </c>
      <c r="G37220" t="s">
        <v>29</v>
      </c>
      <c r="H37220" s="1">
        <v>44505</v>
      </c>
      <c r="I37220" t="s">
        <v>115</v>
      </c>
      <c r="J37220" t="s">
        <v>115</v>
      </c>
      <c r="K37220" t="s">
        <v>44</v>
      </c>
      <c r="L37220" t="s">
        <v>1092</v>
      </c>
      <c r="M37220">
        <v>958915</v>
      </c>
      <c r="N37220" t="s">
        <v>26785</v>
      </c>
      <c r="O37220" t="s">
        <v>1436</v>
      </c>
      <c r="P37220" t="s">
        <v>36</v>
      </c>
      <c r="Q37220" t="s">
        <v>63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</row>
    <row r="37221" spans="1:24" x14ac:dyDescent="0.3">
      <c r="A37221">
        <v>559055</v>
      </c>
      <c r="B37221" t="s">
        <v>157</v>
      </c>
      <c r="C37221" t="s">
        <v>25</v>
      </c>
      <c r="D37221" t="s">
        <v>141</v>
      </c>
      <c r="E37221" t="s">
        <v>27810</v>
      </c>
      <c r="F37221" t="s">
        <v>1305</v>
      </c>
      <c r="G37221" t="s">
        <v>29</v>
      </c>
      <c r="H37221" s="1">
        <v>44477</v>
      </c>
      <c r="I37221" t="s">
        <v>349</v>
      </c>
      <c r="J37221" t="s">
        <v>349</v>
      </c>
      <c r="K37221" t="s">
        <v>44</v>
      </c>
      <c r="L37221" t="s">
        <v>111</v>
      </c>
      <c r="M37221">
        <v>719648</v>
      </c>
      <c r="N37221" t="s">
        <v>26785</v>
      </c>
      <c r="O37221" t="s">
        <v>1734</v>
      </c>
      <c r="P37221" t="s">
        <v>36</v>
      </c>
      <c r="Q37221" t="s">
        <v>63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</row>
    <row r="37222" spans="1:24" x14ac:dyDescent="0.3">
      <c r="A37222">
        <v>772157</v>
      </c>
      <c r="B37222" t="s">
        <v>280</v>
      </c>
      <c r="C37222" t="s">
        <v>25</v>
      </c>
      <c r="D37222" t="s">
        <v>141</v>
      </c>
      <c r="E37222" t="s">
        <v>27811</v>
      </c>
      <c r="F37222" t="s">
        <v>1305</v>
      </c>
      <c r="G37222" t="s">
        <v>29</v>
      </c>
      <c r="H37222" s="1">
        <v>44506</v>
      </c>
      <c r="I37222" t="s">
        <v>115</v>
      </c>
      <c r="J37222" t="s">
        <v>43</v>
      </c>
      <c r="K37222" t="s">
        <v>44</v>
      </c>
      <c r="L37222" t="s">
        <v>45</v>
      </c>
      <c r="M37222">
        <v>974063</v>
      </c>
      <c r="N37222" t="s">
        <v>26785</v>
      </c>
      <c r="O37222" t="s">
        <v>1507</v>
      </c>
      <c r="P37222" t="s">
        <v>36</v>
      </c>
      <c r="Q37222" t="s">
        <v>63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</row>
    <row r="37223" spans="1:24" x14ac:dyDescent="0.3">
      <c r="A37223">
        <v>498907</v>
      </c>
      <c r="B37223" t="s">
        <v>191</v>
      </c>
      <c r="C37223" t="s">
        <v>25</v>
      </c>
      <c r="D37223" t="s">
        <v>141</v>
      </c>
      <c r="E37223" t="s">
        <v>27812</v>
      </c>
      <c r="F37223" t="s">
        <v>28</v>
      </c>
      <c r="G37223" t="s">
        <v>29</v>
      </c>
      <c r="H37223" s="1">
        <v>44475</v>
      </c>
      <c r="I37223" s="1">
        <v>44508</v>
      </c>
      <c r="J37223" s="1">
        <v>44508</v>
      </c>
      <c r="K37223" t="s">
        <v>44</v>
      </c>
      <c r="L37223" s="1">
        <v>44509</v>
      </c>
      <c r="M37223">
        <v>640082</v>
      </c>
      <c r="N37223" t="s">
        <v>26785</v>
      </c>
      <c r="O37223" t="s">
        <v>68</v>
      </c>
      <c r="P37223" t="s">
        <v>36</v>
      </c>
      <c r="Q37223" t="s">
        <v>63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</row>
    <row r="37224" spans="1:24" x14ac:dyDescent="0.3">
      <c r="A37224">
        <v>731593</v>
      </c>
      <c r="B37224" t="s">
        <v>58</v>
      </c>
      <c r="C37224" t="s">
        <v>25</v>
      </c>
      <c r="D37224" t="s">
        <v>59</v>
      </c>
      <c r="E37224" t="s">
        <v>1389</v>
      </c>
      <c r="F37224" t="s">
        <v>28</v>
      </c>
      <c r="G37224" t="s">
        <v>29</v>
      </c>
      <c r="H37224" s="1">
        <v>44504</v>
      </c>
      <c r="I37224" t="s">
        <v>87</v>
      </c>
      <c r="J37224" t="s">
        <v>93</v>
      </c>
      <c r="K37224" t="s">
        <v>44</v>
      </c>
      <c r="L37224" t="s">
        <v>31</v>
      </c>
      <c r="M37224">
        <v>927672</v>
      </c>
      <c r="N37224" t="s">
        <v>26785</v>
      </c>
      <c r="O37224" t="s">
        <v>74</v>
      </c>
      <c r="P37224" t="s">
        <v>36</v>
      </c>
      <c r="Q37224" t="s">
        <v>63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</row>
    <row r="37225" spans="1:24" x14ac:dyDescent="0.3">
      <c r="A37225">
        <v>728237</v>
      </c>
      <c r="B37225" t="s">
        <v>38</v>
      </c>
      <c r="C37225" t="s">
        <v>25</v>
      </c>
      <c r="D37225" t="s">
        <v>59</v>
      </c>
      <c r="E37225" t="s">
        <v>8020</v>
      </c>
      <c r="F37225" t="s">
        <v>41</v>
      </c>
      <c r="G37225" t="s">
        <v>55</v>
      </c>
      <c r="H37225" s="1">
        <v>44504</v>
      </c>
      <c r="I37225" t="s">
        <v>87</v>
      </c>
      <c r="J37225" t="s">
        <v>115</v>
      </c>
      <c r="K37225" t="s">
        <v>44</v>
      </c>
      <c r="L37225" t="s">
        <v>1092</v>
      </c>
      <c r="M37225">
        <v>923897</v>
      </c>
      <c r="N37225" t="s">
        <v>26785</v>
      </c>
      <c r="O37225" t="s">
        <v>918</v>
      </c>
      <c r="P37225" t="s">
        <v>36</v>
      </c>
      <c r="Q37225" t="s">
        <v>63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</row>
    <row r="37226" spans="1:24" x14ac:dyDescent="0.3">
      <c r="A37226">
        <v>1000242</v>
      </c>
      <c r="B37226" t="s">
        <v>58</v>
      </c>
      <c r="C37226" t="s">
        <v>25</v>
      </c>
      <c r="D37226" t="s">
        <v>59</v>
      </c>
      <c r="E37226" t="s">
        <v>5134</v>
      </c>
      <c r="F37226" t="s">
        <v>41</v>
      </c>
      <c r="G37226" t="s">
        <v>55</v>
      </c>
      <c r="H37226" s="1">
        <v>44511</v>
      </c>
      <c r="I37226" t="s">
        <v>115</v>
      </c>
      <c r="J37226" t="s">
        <v>128</v>
      </c>
      <c r="K37226" t="s">
        <v>44</v>
      </c>
      <c r="L37226" t="s">
        <v>129</v>
      </c>
      <c r="M37226">
        <v>1225464</v>
      </c>
      <c r="N37226" t="s">
        <v>26785</v>
      </c>
      <c r="O37226" t="s">
        <v>918</v>
      </c>
      <c r="P37226" t="s">
        <v>36</v>
      </c>
      <c r="Q37226" t="s">
        <v>63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</row>
    <row r="37227" spans="1:24" x14ac:dyDescent="0.3">
      <c r="A37227">
        <v>678451</v>
      </c>
      <c r="B37227" t="s">
        <v>235</v>
      </c>
      <c r="C37227" t="s">
        <v>25</v>
      </c>
      <c r="D37227" t="s">
        <v>98</v>
      </c>
      <c r="E37227" t="s">
        <v>27813</v>
      </c>
      <c r="F37227" t="s">
        <v>664</v>
      </c>
      <c r="G37227" t="s">
        <v>55</v>
      </c>
      <c r="H37227" s="1">
        <v>44502</v>
      </c>
      <c r="I37227" t="s">
        <v>45</v>
      </c>
      <c r="J37227" s="1">
        <v>44531</v>
      </c>
      <c r="K37227" t="s">
        <v>44</v>
      </c>
      <c r="L37227" s="1">
        <v>44532</v>
      </c>
      <c r="M37227">
        <v>866765</v>
      </c>
      <c r="N37227" t="s">
        <v>26785</v>
      </c>
      <c r="O37227" t="s">
        <v>1289</v>
      </c>
      <c r="P37227" t="s">
        <v>36</v>
      </c>
      <c r="Q37227" t="s">
        <v>63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</row>
    <row r="37228" spans="1:24" x14ac:dyDescent="0.3">
      <c r="A37228">
        <v>693645</v>
      </c>
      <c r="B37228" t="s">
        <v>161</v>
      </c>
      <c r="C37228" t="s">
        <v>25</v>
      </c>
      <c r="D37228" t="s">
        <v>59</v>
      </c>
      <c r="E37228" t="s">
        <v>27814</v>
      </c>
      <c r="F37228" t="s">
        <v>664</v>
      </c>
      <c r="G37228" t="s">
        <v>55</v>
      </c>
      <c r="H37228" s="1">
        <v>44503</v>
      </c>
      <c r="I37228" t="s">
        <v>43</v>
      </c>
      <c r="J37228" t="s">
        <v>128</v>
      </c>
      <c r="K37228" t="s">
        <v>44</v>
      </c>
      <c r="L37228" t="s">
        <v>129</v>
      </c>
      <c r="M37228">
        <v>884518</v>
      </c>
      <c r="N37228" t="s">
        <v>26785</v>
      </c>
      <c r="O37228" t="s">
        <v>1588</v>
      </c>
      <c r="P37228" t="s">
        <v>36</v>
      </c>
      <c r="Q37228" t="s">
        <v>63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</row>
    <row r="37229" spans="1:24" x14ac:dyDescent="0.3">
      <c r="A37229">
        <v>892139</v>
      </c>
      <c r="B37229" t="s">
        <v>52</v>
      </c>
      <c r="C37229" t="s">
        <v>25</v>
      </c>
      <c r="D37229" t="s">
        <v>59</v>
      </c>
      <c r="E37229" t="s">
        <v>27815</v>
      </c>
      <c r="F37229" t="s">
        <v>54</v>
      </c>
      <c r="G37229" t="s">
        <v>55</v>
      </c>
      <c r="H37229" s="1">
        <v>44510</v>
      </c>
      <c r="I37229" t="s">
        <v>115</v>
      </c>
      <c r="J37229" t="s">
        <v>115</v>
      </c>
      <c r="K37229" t="s">
        <v>1524</v>
      </c>
      <c r="L37229" t="s">
        <v>1092</v>
      </c>
      <c r="M37229">
        <v>1109011</v>
      </c>
      <c r="N37229" t="s">
        <v>26785</v>
      </c>
      <c r="O37229" t="s">
        <v>108</v>
      </c>
      <c r="P37229" t="s">
        <v>36</v>
      </c>
      <c r="Q37229" t="s">
        <v>51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</row>
    <row r="37230" spans="1:24" x14ac:dyDescent="0.3">
      <c r="A37230">
        <v>1017039</v>
      </c>
      <c r="B37230" t="s">
        <v>387</v>
      </c>
      <c r="C37230" t="s">
        <v>25</v>
      </c>
      <c r="D37230" t="s">
        <v>59</v>
      </c>
      <c r="E37230" t="s">
        <v>27816</v>
      </c>
      <c r="F37230" t="s">
        <v>114</v>
      </c>
      <c r="G37230" t="s">
        <v>55</v>
      </c>
      <c r="H37230" s="1">
        <v>44511</v>
      </c>
      <c r="I37230" t="s">
        <v>115</v>
      </c>
      <c r="J37230" t="s">
        <v>115</v>
      </c>
      <c r="K37230" t="s">
        <v>1524</v>
      </c>
      <c r="L37230" t="s">
        <v>1092</v>
      </c>
      <c r="M37230">
        <v>1244995</v>
      </c>
      <c r="N37230" t="s">
        <v>26785</v>
      </c>
      <c r="O37230" t="s">
        <v>143</v>
      </c>
      <c r="P37230" t="s">
        <v>36</v>
      </c>
      <c r="Q37230" t="s">
        <v>51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</row>
    <row r="37231" spans="1:24" x14ac:dyDescent="0.3">
      <c r="A37231">
        <v>758795</v>
      </c>
      <c r="B37231" t="s">
        <v>81</v>
      </c>
      <c r="C37231" t="s">
        <v>25</v>
      </c>
      <c r="D37231" t="s">
        <v>141</v>
      </c>
      <c r="E37231" t="s">
        <v>27817</v>
      </c>
      <c r="F37231" t="s">
        <v>114</v>
      </c>
      <c r="G37231" t="s">
        <v>55</v>
      </c>
      <c r="H37231" s="1">
        <v>44505</v>
      </c>
      <c r="I37231" t="s">
        <v>115</v>
      </c>
      <c r="J37231" t="s">
        <v>115</v>
      </c>
      <c r="K37231" t="s">
        <v>1524</v>
      </c>
      <c r="L37231" t="s">
        <v>1092</v>
      </c>
      <c r="M37231">
        <v>958999</v>
      </c>
      <c r="N37231" t="s">
        <v>26785</v>
      </c>
      <c r="O37231" t="s">
        <v>421</v>
      </c>
      <c r="P37231" t="s">
        <v>36</v>
      </c>
      <c r="Q37231" t="s">
        <v>51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</row>
    <row r="37232" spans="1:24" x14ac:dyDescent="0.3">
      <c r="A37232">
        <v>876418</v>
      </c>
      <c r="B37232" t="s">
        <v>81</v>
      </c>
      <c r="C37232" t="s">
        <v>25</v>
      </c>
      <c r="D37232" t="s">
        <v>119</v>
      </c>
      <c r="E37232" t="s">
        <v>1589</v>
      </c>
      <c r="F37232" t="s">
        <v>114</v>
      </c>
      <c r="G37232" t="s">
        <v>55</v>
      </c>
      <c r="H37232" s="1">
        <v>44509</v>
      </c>
      <c r="I37232" t="s">
        <v>87</v>
      </c>
      <c r="J37232" t="s">
        <v>115</v>
      </c>
      <c r="K37232" t="s">
        <v>1524</v>
      </c>
      <c r="L37232" t="s">
        <v>1092</v>
      </c>
      <c r="M37232">
        <v>1090983</v>
      </c>
      <c r="N37232" t="s">
        <v>26785</v>
      </c>
      <c r="O37232" t="s">
        <v>143</v>
      </c>
      <c r="P37232" t="s">
        <v>36</v>
      </c>
      <c r="Q37232" t="s">
        <v>51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</row>
    <row r="37233" spans="1:24" x14ac:dyDescent="0.3">
      <c r="A37233">
        <v>810333</v>
      </c>
      <c r="B37233" t="s">
        <v>165</v>
      </c>
      <c r="C37233" t="s">
        <v>25</v>
      </c>
      <c r="D37233" t="s">
        <v>26</v>
      </c>
      <c r="E37233" t="s">
        <v>27818</v>
      </c>
      <c r="F37233" t="s">
        <v>114</v>
      </c>
      <c r="G37233" t="s">
        <v>55</v>
      </c>
      <c r="H37233" s="1">
        <v>44507</v>
      </c>
      <c r="I37233" t="s">
        <v>115</v>
      </c>
      <c r="J37233" t="s">
        <v>115</v>
      </c>
      <c r="K37233" t="s">
        <v>1524</v>
      </c>
      <c r="L37233" t="s">
        <v>1092</v>
      </c>
      <c r="M37233">
        <v>998198</v>
      </c>
      <c r="N37233" t="s">
        <v>26785</v>
      </c>
      <c r="O37233" t="s">
        <v>950</v>
      </c>
      <c r="P37233" t="s">
        <v>36</v>
      </c>
      <c r="Q37233" t="s">
        <v>51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</row>
    <row r="37234" spans="1:24" x14ac:dyDescent="0.3">
      <c r="A37234">
        <v>855789</v>
      </c>
      <c r="B37234" t="s">
        <v>38</v>
      </c>
      <c r="C37234" t="s">
        <v>25</v>
      </c>
      <c r="D37234" t="s">
        <v>98</v>
      </c>
      <c r="E37234" t="s">
        <v>27819</v>
      </c>
      <c r="F37234" t="s">
        <v>28</v>
      </c>
      <c r="G37234" t="s">
        <v>29</v>
      </c>
      <c r="H37234" s="1">
        <v>44509</v>
      </c>
      <c r="I37234" t="s">
        <v>115</v>
      </c>
      <c r="J37234" t="s">
        <v>115</v>
      </c>
      <c r="K37234" t="s">
        <v>1524</v>
      </c>
      <c r="L37234" t="s">
        <v>1092</v>
      </c>
      <c r="M37234">
        <v>1068127</v>
      </c>
      <c r="N37234" t="s">
        <v>26785</v>
      </c>
      <c r="O37234" t="s">
        <v>74</v>
      </c>
      <c r="P37234" t="s">
        <v>36</v>
      </c>
      <c r="Q37234" t="s">
        <v>51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</row>
    <row r="37235" spans="1:24" x14ac:dyDescent="0.3">
      <c r="A37235">
        <v>798525</v>
      </c>
      <c r="B37235" t="s">
        <v>38</v>
      </c>
      <c r="C37235" t="s">
        <v>25</v>
      </c>
      <c r="D37235" t="s">
        <v>106</v>
      </c>
      <c r="E37235" t="s">
        <v>27820</v>
      </c>
      <c r="F37235" t="s">
        <v>28</v>
      </c>
      <c r="G37235" t="s">
        <v>29</v>
      </c>
      <c r="H37235" s="1">
        <v>44507</v>
      </c>
      <c r="I37235" t="s">
        <v>115</v>
      </c>
      <c r="J37235" t="s">
        <v>115</v>
      </c>
      <c r="K37235" t="s">
        <v>1524</v>
      </c>
      <c r="L37235" t="s">
        <v>1092</v>
      </c>
      <c r="M37235">
        <v>1003652</v>
      </c>
      <c r="N37235" t="s">
        <v>26785</v>
      </c>
      <c r="O37235" t="s">
        <v>74</v>
      </c>
      <c r="P37235" t="s">
        <v>36</v>
      </c>
      <c r="Q37235" t="s">
        <v>51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</row>
    <row r="37236" spans="1:24" x14ac:dyDescent="0.3">
      <c r="A37236">
        <v>985276</v>
      </c>
      <c r="B37236" t="s">
        <v>81</v>
      </c>
      <c r="C37236" t="s">
        <v>25</v>
      </c>
      <c r="D37236" t="s">
        <v>106</v>
      </c>
      <c r="F37236" t="s">
        <v>114</v>
      </c>
      <c r="G37236" t="s">
        <v>29</v>
      </c>
      <c r="H37236" s="1">
        <v>44510</v>
      </c>
      <c r="I37236" t="s">
        <v>115</v>
      </c>
      <c r="J37236" t="s">
        <v>115</v>
      </c>
      <c r="K37236" t="s">
        <v>1524</v>
      </c>
      <c r="L37236" t="s">
        <v>1092</v>
      </c>
      <c r="M37236">
        <v>1208969</v>
      </c>
      <c r="N37236" t="s">
        <v>26785</v>
      </c>
      <c r="O37236" t="s">
        <v>950</v>
      </c>
      <c r="P37236" t="s">
        <v>36</v>
      </c>
      <c r="Q37236" t="s">
        <v>51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</row>
    <row r="37237" spans="1:24" x14ac:dyDescent="0.3">
      <c r="A37237">
        <v>786427</v>
      </c>
      <c r="B37237" t="s">
        <v>170</v>
      </c>
      <c r="C37237" t="s">
        <v>25</v>
      </c>
      <c r="D37237" t="s">
        <v>48</v>
      </c>
      <c r="E37237" t="s">
        <v>27821</v>
      </c>
      <c r="F37237" t="s">
        <v>114</v>
      </c>
      <c r="G37237" t="s">
        <v>29</v>
      </c>
      <c r="H37237" s="1">
        <v>44506</v>
      </c>
      <c r="I37237" t="s">
        <v>115</v>
      </c>
      <c r="J37237" t="s">
        <v>115</v>
      </c>
      <c r="K37237" t="s">
        <v>1524</v>
      </c>
      <c r="L37237" t="s">
        <v>1092</v>
      </c>
      <c r="M37237">
        <v>989818</v>
      </c>
      <c r="N37237" t="s">
        <v>26785</v>
      </c>
      <c r="O37237" t="s">
        <v>421</v>
      </c>
      <c r="P37237" t="s">
        <v>36</v>
      </c>
      <c r="Q37237" t="s">
        <v>51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</row>
    <row r="37238" spans="1:24" x14ac:dyDescent="0.3">
      <c r="A37238">
        <v>782786</v>
      </c>
      <c r="B37238" t="s">
        <v>496</v>
      </c>
      <c r="C37238" t="s">
        <v>25</v>
      </c>
      <c r="D37238" t="s">
        <v>98</v>
      </c>
      <c r="E37238" t="s">
        <v>27822</v>
      </c>
      <c r="F37238" t="s">
        <v>41</v>
      </c>
      <c r="G37238" t="s">
        <v>29</v>
      </c>
      <c r="H37238" s="1">
        <v>44506</v>
      </c>
      <c r="I37238" t="s">
        <v>115</v>
      </c>
      <c r="J37238" t="s">
        <v>115</v>
      </c>
      <c r="K37238" t="s">
        <v>1524</v>
      </c>
      <c r="L37238" t="s">
        <v>1092</v>
      </c>
      <c r="M37238">
        <v>985812</v>
      </c>
      <c r="N37238" t="s">
        <v>26785</v>
      </c>
      <c r="O37238" t="s">
        <v>46</v>
      </c>
      <c r="P37238" t="s">
        <v>36</v>
      </c>
      <c r="Q37238" t="s">
        <v>51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</row>
    <row r="37239" spans="1:24" x14ac:dyDescent="0.3">
      <c r="A37239">
        <v>877617</v>
      </c>
      <c r="B37239" t="s">
        <v>137</v>
      </c>
      <c r="C37239" t="s">
        <v>25</v>
      </c>
      <c r="D37239" t="s">
        <v>98</v>
      </c>
      <c r="E37239" t="s">
        <v>27823</v>
      </c>
      <c r="F37239" t="s">
        <v>61</v>
      </c>
      <c r="G37239" t="s">
        <v>55</v>
      </c>
      <c r="H37239" s="1">
        <v>44509</v>
      </c>
      <c r="I37239" t="s">
        <v>115</v>
      </c>
      <c r="J37239" t="s">
        <v>115</v>
      </c>
      <c r="K37239" t="s">
        <v>1524</v>
      </c>
      <c r="L37239" t="s">
        <v>1092</v>
      </c>
      <c r="M37239">
        <v>1092294</v>
      </c>
      <c r="N37239" t="s">
        <v>26785</v>
      </c>
      <c r="O37239" t="s">
        <v>80</v>
      </c>
      <c r="P37239" t="s">
        <v>36</v>
      </c>
      <c r="Q37239" t="s">
        <v>37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</row>
    <row r="37240" spans="1:24" x14ac:dyDescent="0.3">
      <c r="A37240">
        <v>881454</v>
      </c>
      <c r="B37240" t="s">
        <v>163</v>
      </c>
      <c r="C37240" t="s">
        <v>25</v>
      </c>
      <c r="D37240" t="s">
        <v>59</v>
      </c>
      <c r="E37240" t="s">
        <v>27824</v>
      </c>
      <c r="F37240" t="s">
        <v>54</v>
      </c>
      <c r="G37240" t="s">
        <v>55</v>
      </c>
      <c r="H37240" s="1">
        <v>44509</v>
      </c>
      <c r="I37240" t="s">
        <v>87</v>
      </c>
      <c r="J37240" t="s">
        <v>115</v>
      </c>
      <c r="K37240" t="s">
        <v>1524</v>
      </c>
      <c r="L37240" t="s">
        <v>1092</v>
      </c>
      <c r="M37240">
        <v>1096578</v>
      </c>
      <c r="N37240" t="s">
        <v>26785</v>
      </c>
      <c r="O37240" t="s">
        <v>57</v>
      </c>
      <c r="P37240" t="s">
        <v>36</v>
      </c>
      <c r="Q37240" t="s">
        <v>37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</row>
    <row r="37241" spans="1:24" x14ac:dyDescent="0.3">
      <c r="A37241">
        <v>976982</v>
      </c>
      <c r="B37241" t="s">
        <v>387</v>
      </c>
      <c r="C37241" t="s">
        <v>25</v>
      </c>
      <c r="D37241" t="s">
        <v>26</v>
      </c>
      <c r="E37241" t="s">
        <v>27825</v>
      </c>
      <c r="F37241" t="s">
        <v>54</v>
      </c>
      <c r="G37241" t="s">
        <v>55</v>
      </c>
      <c r="H37241" s="1">
        <v>44510</v>
      </c>
      <c r="I37241" t="s">
        <v>115</v>
      </c>
      <c r="J37241" t="s">
        <v>115</v>
      </c>
      <c r="K37241" t="s">
        <v>1524</v>
      </c>
      <c r="L37241" t="s">
        <v>1092</v>
      </c>
      <c r="M37241">
        <v>1199763</v>
      </c>
      <c r="N37241" t="s">
        <v>26785</v>
      </c>
      <c r="O37241" t="s">
        <v>108</v>
      </c>
      <c r="P37241" t="s">
        <v>36</v>
      </c>
      <c r="Q37241" t="s">
        <v>37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</row>
    <row r="37242" spans="1:24" x14ac:dyDescent="0.3">
      <c r="A37242">
        <v>788089</v>
      </c>
      <c r="B37242" t="s">
        <v>109</v>
      </c>
      <c r="C37242" t="s">
        <v>25</v>
      </c>
      <c r="D37242" t="s">
        <v>26</v>
      </c>
      <c r="E37242" t="s">
        <v>27826</v>
      </c>
      <c r="F37242" t="s">
        <v>54</v>
      </c>
      <c r="G37242" t="s">
        <v>55</v>
      </c>
      <c r="H37242" s="1">
        <v>44506</v>
      </c>
      <c r="I37242" t="s">
        <v>115</v>
      </c>
      <c r="J37242" t="s">
        <v>115</v>
      </c>
      <c r="K37242" t="s">
        <v>1524</v>
      </c>
      <c r="L37242" t="s">
        <v>1092</v>
      </c>
      <c r="M37242">
        <v>991720</v>
      </c>
      <c r="N37242" t="s">
        <v>26785</v>
      </c>
      <c r="O37242" t="s">
        <v>57</v>
      </c>
      <c r="P37242" t="s">
        <v>36</v>
      </c>
      <c r="Q37242" t="s">
        <v>37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</row>
    <row r="37243" spans="1:24" x14ac:dyDescent="0.3">
      <c r="A37243">
        <v>1033270</v>
      </c>
      <c r="B37243" t="s">
        <v>235</v>
      </c>
      <c r="C37243" t="s">
        <v>25</v>
      </c>
      <c r="D37243" t="s">
        <v>59</v>
      </c>
      <c r="E37243" t="s">
        <v>27827</v>
      </c>
      <c r="F37243" t="s">
        <v>54</v>
      </c>
      <c r="G37243" t="s">
        <v>55</v>
      </c>
      <c r="H37243" s="1">
        <v>44512</v>
      </c>
      <c r="I37243" t="s">
        <v>115</v>
      </c>
      <c r="J37243" t="s">
        <v>115</v>
      </c>
      <c r="K37243" t="s">
        <v>1524</v>
      </c>
      <c r="L37243" t="s">
        <v>1092</v>
      </c>
      <c r="M37243">
        <v>1262837</v>
      </c>
      <c r="N37243" t="s">
        <v>26785</v>
      </c>
      <c r="O37243" t="s">
        <v>97</v>
      </c>
      <c r="P37243" t="s">
        <v>36</v>
      </c>
      <c r="Q37243" t="s">
        <v>37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</row>
    <row r="37244" spans="1:24" x14ac:dyDescent="0.3">
      <c r="A37244">
        <v>988571</v>
      </c>
      <c r="B37244" t="s">
        <v>170</v>
      </c>
      <c r="C37244" t="s">
        <v>25</v>
      </c>
      <c r="D37244" t="s">
        <v>59</v>
      </c>
      <c r="E37244" t="s">
        <v>27828</v>
      </c>
      <c r="F37244" t="s">
        <v>114</v>
      </c>
      <c r="G37244" t="s">
        <v>55</v>
      </c>
      <c r="H37244" s="1">
        <v>44510</v>
      </c>
      <c r="I37244" t="s">
        <v>115</v>
      </c>
      <c r="J37244" t="s">
        <v>115</v>
      </c>
      <c r="K37244" t="s">
        <v>1524</v>
      </c>
      <c r="L37244" t="s">
        <v>1092</v>
      </c>
      <c r="M37244">
        <v>1212445</v>
      </c>
      <c r="N37244" t="s">
        <v>26785</v>
      </c>
      <c r="O37244" t="s">
        <v>421</v>
      </c>
      <c r="P37244" t="s">
        <v>36</v>
      </c>
      <c r="Q37244" t="s">
        <v>37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</row>
    <row r="37245" spans="1:24" x14ac:dyDescent="0.3">
      <c r="A37245">
        <v>994794</v>
      </c>
      <c r="B37245" t="s">
        <v>58</v>
      </c>
      <c r="C37245" t="s">
        <v>25</v>
      </c>
      <c r="D37245" t="s">
        <v>64</v>
      </c>
      <c r="E37245" t="s">
        <v>27829</v>
      </c>
      <c r="F37245" t="s">
        <v>114</v>
      </c>
      <c r="G37245" t="s">
        <v>55</v>
      </c>
      <c r="H37245" s="1">
        <v>44510</v>
      </c>
      <c r="I37245" t="s">
        <v>115</v>
      </c>
      <c r="J37245" t="s">
        <v>115</v>
      </c>
      <c r="K37245" t="s">
        <v>1524</v>
      </c>
      <c r="L37245" t="s">
        <v>1092</v>
      </c>
      <c r="M37245">
        <v>1219233</v>
      </c>
      <c r="N37245" t="s">
        <v>26785</v>
      </c>
      <c r="O37245" t="s">
        <v>421</v>
      </c>
      <c r="P37245" t="s">
        <v>36</v>
      </c>
      <c r="Q37245" t="s">
        <v>37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</row>
    <row r="37246" spans="1:24" x14ac:dyDescent="0.3">
      <c r="A37246">
        <v>812608</v>
      </c>
      <c r="B37246" t="s">
        <v>38</v>
      </c>
      <c r="C37246" t="s">
        <v>25</v>
      </c>
      <c r="D37246" t="s">
        <v>141</v>
      </c>
      <c r="F37246" t="s">
        <v>41</v>
      </c>
      <c r="G37246" t="s">
        <v>55</v>
      </c>
      <c r="H37246" s="1">
        <v>44507</v>
      </c>
      <c r="I37246" t="s">
        <v>115</v>
      </c>
      <c r="J37246" t="s">
        <v>87</v>
      </c>
      <c r="K37246" t="s">
        <v>1524</v>
      </c>
      <c r="L37246" t="s">
        <v>115</v>
      </c>
      <c r="M37246">
        <v>1019779</v>
      </c>
      <c r="N37246" t="s">
        <v>26785</v>
      </c>
      <c r="O37246" t="s">
        <v>939</v>
      </c>
      <c r="P37246" t="s">
        <v>36</v>
      </c>
      <c r="Q37246" t="s">
        <v>37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</row>
    <row r="37247" spans="1:24" x14ac:dyDescent="0.3">
      <c r="A37247">
        <v>774577</v>
      </c>
      <c r="B37247" t="s">
        <v>165</v>
      </c>
      <c r="C37247" t="s">
        <v>25</v>
      </c>
      <c r="D37247" t="s">
        <v>26</v>
      </c>
      <c r="E37247" t="s">
        <v>27830</v>
      </c>
      <c r="F37247" t="s">
        <v>664</v>
      </c>
      <c r="G37247" t="s">
        <v>55</v>
      </c>
      <c r="H37247" s="1">
        <v>44506</v>
      </c>
      <c r="I37247" t="s">
        <v>115</v>
      </c>
      <c r="J37247" t="s">
        <v>115</v>
      </c>
      <c r="K37247" t="s">
        <v>1524</v>
      </c>
      <c r="L37247" t="s">
        <v>1092</v>
      </c>
      <c r="M37247">
        <v>976762</v>
      </c>
      <c r="N37247" t="s">
        <v>26785</v>
      </c>
      <c r="O37247" t="s">
        <v>665</v>
      </c>
      <c r="P37247" t="s">
        <v>36</v>
      </c>
      <c r="Q37247" t="s">
        <v>37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</row>
    <row r="37248" spans="1:24" x14ac:dyDescent="0.3">
      <c r="A37248">
        <v>1002518</v>
      </c>
      <c r="B37248" t="s">
        <v>109</v>
      </c>
      <c r="C37248" t="s">
        <v>25</v>
      </c>
      <c r="D37248" t="s">
        <v>48</v>
      </c>
      <c r="E37248" t="s">
        <v>27831</v>
      </c>
      <c r="F37248" t="s">
        <v>54</v>
      </c>
      <c r="G37248" t="s">
        <v>77</v>
      </c>
      <c r="H37248" s="1">
        <v>44511</v>
      </c>
      <c r="I37248" t="s">
        <v>87</v>
      </c>
      <c r="J37248" t="s">
        <v>115</v>
      </c>
      <c r="K37248" t="s">
        <v>1524</v>
      </c>
      <c r="L37248" t="s">
        <v>1092</v>
      </c>
      <c r="M37248">
        <v>1228786</v>
      </c>
      <c r="N37248" t="s">
        <v>26785</v>
      </c>
      <c r="O37248" t="s">
        <v>57</v>
      </c>
      <c r="P37248" t="s">
        <v>36</v>
      </c>
      <c r="Q37248" t="s">
        <v>37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</row>
    <row r="37249" spans="1:24" x14ac:dyDescent="0.3">
      <c r="A37249">
        <v>862035</v>
      </c>
      <c r="B37249" t="s">
        <v>161</v>
      </c>
      <c r="C37249" t="s">
        <v>25</v>
      </c>
      <c r="D37249" t="s">
        <v>48</v>
      </c>
      <c r="E37249" t="s">
        <v>27832</v>
      </c>
      <c r="F37249" t="s">
        <v>28</v>
      </c>
      <c r="G37249" t="s">
        <v>77</v>
      </c>
      <c r="H37249" s="1">
        <v>44509</v>
      </c>
      <c r="I37249" t="s">
        <v>115</v>
      </c>
      <c r="J37249" t="s">
        <v>115</v>
      </c>
      <c r="K37249" t="s">
        <v>1524</v>
      </c>
      <c r="L37249" t="s">
        <v>1092</v>
      </c>
      <c r="M37249">
        <v>1074959</v>
      </c>
      <c r="N37249" t="s">
        <v>26785</v>
      </c>
      <c r="O37249" t="s">
        <v>35</v>
      </c>
      <c r="P37249" t="s">
        <v>36</v>
      </c>
      <c r="Q37249" t="s">
        <v>37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</row>
    <row r="37250" spans="1:24" x14ac:dyDescent="0.3">
      <c r="A37250">
        <v>779194</v>
      </c>
      <c r="B37250" t="s">
        <v>235</v>
      </c>
      <c r="C37250" t="s">
        <v>25</v>
      </c>
      <c r="D37250" t="s">
        <v>59</v>
      </c>
      <c r="E37250" t="s">
        <v>27833</v>
      </c>
      <c r="F37250" t="s">
        <v>114</v>
      </c>
      <c r="G37250" t="s">
        <v>77</v>
      </c>
      <c r="H37250" s="1">
        <v>44506</v>
      </c>
      <c r="I37250" t="s">
        <v>115</v>
      </c>
      <c r="J37250" t="s">
        <v>115</v>
      </c>
      <c r="K37250" t="s">
        <v>1524</v>
      </c>
      <c r="L37250" t="s">
        <v>1092</v>
      </c>
      <c r="M37250">
        <v>981855</v>
      </c>
      <c r="N37250" t="s">
        <v>26785</v>
      </c>
      <c r="O37250" t="s">
        <v>421</v>
      </c>
      <c r="P37250" t="s">
        <v>36</v>
      </c>
      <c r="Q37250" t="s">
        <v>37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</row>
    <row r="37251" spans="1:24" x14ac:dyDescent="0.3">
      <c r="A37251">
        <v>1042417</v>
      </c>
      <c r="B37251" t="s">
        <v>137</v>
      </c>
      <c r="C37251" t="s">
        <v>25</v>
      </c>
      <c r="D37251" t="s">
        <v>48</v>
      </c>
      <c r="E37251" t="s">
        <v>27834</v>
      </c>
      <c r="F37251" t="s">
        <v>54</v>
      </c>
      <c r="G37251" t="s">
        <v>29</v>
      </c>
      <c r="H37251" s="1">
        <v>44512</v>
      </c>
      <c r="I37251" t="s">
        <v>115</v>
      </c>
      <c r="J37251" t="s">
        <v>115</v>
      </c>
      <c r="K37251" t="s">
        <v>1524</v>
      </c>
      <c r="L37251" t="s">
        <v>1092</v>
      </c>
      <c r="M37251">
        <v>1272495</v>
      </c>
      <c r="N37251" t="s">
        <v>26785</v>
      </c>
      <c r="O37251" t="s">
        <v>88</v>
      </c>
      <c r="P37251" t="s">
        <v>36</v>
      </c>
      <c r="Q37251" t="s">
        <v>37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</row>
    <row r="37252" spans="1:24" x14ac:dyDescent="0.3">
      <c r="A37252">
        <v>849141</v>
      </c>
      <c r="B37252" t="s">
        <v>75</v>
      </c>
      <c r="C37252" t="s">
        <v>25</v>
      </c>
      <c r="D37252" t="s">
        <v>48</v>
      </c>
      <c r="F37252" t="s">
        <v>28</v>
      </c>
      <c r="G37252" t="s">
        <v>29</v>
      </c>
      <c r="H37252" s="1">
        <v>44508</v>
      </c>
      <c r="I37252" t="s">
        <v>115</v>
      </c>
      <c r="J37252" t="s">
        <v>87</v>
      </c>
      <c r="K37252" t="s">
        <v>1524</v>
      </c>
      <c r="L37252" t="s">
        <v>115</v>
      </c>
      <c r="M37252">
        <v>1060836</v>
      </c>
      <c r="N37252" t="s">
        <v>26785</v>
      </c>
      <c r="O37252" t="s">
        <v>193</v>
      </c>
      <c r="P37252" t="s">
        <v>36</v>
      </c>
      <c r="Q37252" t="s">
        <v>37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</row>
    <row r="37253" spans="1:24" x14ac:dyDescent="0.3">
      <c r="A37253">
        <v>1030283</v>
      </c>
      <c r="B37253" t="s">
        <v>38</v>
      </c>
      <c r="C37253" t="s">
        <v>25</v>
      </c>
      <c r="D37253" t="s">
        <v>119</v>
      </c>
      <c r="E37253" t="s">
        <v>27835</v>
      </c>
      <c r="F37253" t="s">
        <v>28</v>
      </c>
      <c r="G37253" t="s">
        <v>29</v>
      </c>
      <c r="H37253" s="1">
        <v>44511</v>
      </c>
      <c r="I37253" t="s">
        <v>115</v>
      </c>
      <c r="J37253" t="s">
        <v>115</v>
      </c>
      <c r="K37253" t="s">
        <v>1524</v>
      </c>
      <c r="L37253" t="s">
        <v>1092</v>
      </c>
      <c r="M37253">
        <v>1259689</v>
      </c>
      <c r="N37253" t="s">
        <v>26785</v>
      </c>
      <c r="O37253" t="s">
        <v>35</v>
      </c>
      <c r="P37253" t="s">
        <v>36</v>
      </c>
      <c r="Q37253" t="s">
        <v>37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</row>
    <row r="37254" spans="1:24" x14ac:dyDescent="0.3">
      <c r="A37254">
        <v>886982</v>
      </c>
      <c r="B37254" t="s">
        <v>75</v>
      </c>
      <c r="C37254" t="s">
        <v>25</v>
      </c>
      <c r="D37254" t="s">
        <v>26</v>
      </c>
      <c r="E37254" t="s">
        <v>3619</v>
      </c>
      <c r="F37254" t="s">
        <v>28</v>
      </c>
      <c r="G37254" t="s">
        <v>29</v>
      </c>
      <c r="H37254" s="1">
        <v>44509</v>
      </c>
      <c r="I37254" t="s">
        <v>115</v>
      </c>
      <c r="J37254" t="s">
        <v>115</v>
      </c>
      <c r="K37254" t="s">
        <v>1524</v>
      </c>
      <c r="L37254" t="s">
        <v>1092</v>
      </c>
      <c r="M37254">
        <v>1102995</v>
      </c>
      <c r="N37254" t="s">
        <v>26785</v>
      </c>
      <c r="O37254" t="s">
        <v>193</v>
      </c>
      <c r="P37254" t="s">
        <v>36</v>
      </c>
      <c r="Q37254" t="s">
        <v>37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</row>
    <row r="37255" spans="1:24" x14ac:dyDescent="0.3">
      <c r="A37255">
        <v>807705</v>
      </c>
      <c r="B37255" t="s">
        <v>181</v>
      </c>
      <c r="C37255" t="s">
        <v>25</v>
      </c>
      <c r="D37255" t="s">
        <v>106</v>
      </c>
      <c r="E37255" t="s">
        <v>27646</v>
      </c>
      <c r="F37255" t="s">
        <v>114</v>
      </c>
      <c r="G37255" t="s">
        <v>29</v>
      </c>
      <c r="H37255" s="1">
        <v>44507</v>
      </c>
      <c r="I37255" t="s">
        <v>115</v>
      </c>
      <c r="J37255" t="s">
        <v>115</v>
      </c>
      <c r="K37255" t="s">
        <v>1524</v>
      </c>
      <c r="L37255" t="s">
        <v>1092</v>
      </c>
      <c r="M37255">
        <v>1014312</v>
      </c>
      <c r="N37255" t="s">
        <v>26785</v>
      </c>
      <c r="O37255" t="s">
        <v>421</v>
      </c>
      <c r="P37255" t="s">
        <v>36</v>
      </c>
      <c r="Q37255" t="s">
        <v>37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</row>
    <row r="37256" spans="1:24" x14ac:dyDescent="0.3">
      <c r="A37256">
        <v>1050056</v>
      </c>
      <c r="B37256" t="s">
        <v>109</v>
      </c>
      <c r="C37256" t="s">
        <v>25</v>
      </c>
      <c r="D37256" t="s">
        <v>106</v>
      </c>
      <c r="E37256" t="s">
        <v>27836</v>
      </c>
      <c r="F37256" t="s">
        <v>114</v>
      </c>
      <c r="G37256" t="s">
        <v>29</v>
      </c>
      <c r="H37256" s="1">
        <v>44512</v>
      </c>
      <c r="I37256" t="s">
        <v>115</v>
      </c>
      <c r="J37256" t="s">
        <v>115</v>
      </c>
      <c r="K37256" t="s">
        <v>1524</v>
      </c>
      <c r="L37256" t="s">
        <v>1092</v>
      </c>
      <c r="M37256">
        <v>1281296</v>
      </c>
      <c r="N37256" t="s">
        <v>26785</v>
      </c>
      <c r="O37256" t="s">
        <v>421</v>
      </c>
      <c r="P37256" t="s">
        <v>36</v>
      </c>
      <c r="Q37256" t="s">
        <v>37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</row>
    <row r="37257" spans="1:24" x14ac:dyDescent="0.3">
      <c r="A37257">
        <v>991811</v>
      </c>
      <c r="B37257" t="s">
        <v>109</v>
      </c>
      <c r="C37257" t="s">
        <v>25</v>
      </c>
      <c r="D37257" t="s">
        <v>59</v>
      </c>
      <c r="E37257" t="s">
        <v>11947</v>
      </c>
      <c r="F37257" t="s">
        <v>114</v>
      </c>
      <c r="G37257" t="s">
        <v>29</v>
      </c>
      <c r="H37257" s="1">
        <v>44510</v>
      </c>
      <c r="I37257" t="s">
        <v>87</v>
      </c>
      <c r="J37257" t="s">
        <v>115</v>
      </c>
      <c r="K37257" t="s">
        <v>1524</v>
      </c>
      <c r="L37257" t="s">
        <v>1092</v>
      </c>
      <c r="M37257">
        <v>1215863</v>
      </c>
      <c r="N37257" t="s">
        <v>26785</v>
      </c>
      <c r="O37257" t="s">
        <v>143</v>
      </c>
      <c r="P37257" t="s">
        <v>36</v>
      </c>
      <c r="Q37257" t="s">
        <v>37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</row>
    <row r="37258" spans="1:24" x14ac:dyDescent="0.3">
      <c r="A37258">
        <v>762174</v>
      </c>
      <c r="B37258" t="s">
        <v>58</v>
      </c>
      <c r="C37258" t="s">
        <v>25</v>
      </c>
      <c r="D37258" t="s">
        <v>106</v>
      </c>
      <c r="E37258" t="s">
        <v>27837</v>
      </c>
      <c r="F37258" t="s">
        <v>41</v>
      </c>
      <c r="G37258" t="s">
        <v>29</v>
      </c>
      <c r="H37258" s="1">
        <v>44505</v>
      </c>
      <c r="I37258" t="s">
        <v>115</v>
      </c>
      <c r="J37258" t="s">
        <v>115</v>
      </c>
      <c r="K37258" t="s">
        <v>1524</v>
      </c>
      <c r="L37258" t="s">
        <v>1092</v>
      </c>
      <c r="M37258">
        <v>962681</v>
      </c>
      <c r="N37258" t="s">
        <v>26785</v>
      </c>
      <c r="O37258" t="s">
        <v>939</v>
      </c>
      <c r="P37258" t="s">
        <v>36</v>
      </c>
      <c r="Q37258" t="s">
        <v>37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</row>
    <row r="37259" spans="1:24" x14ac:dyDescent="0.3">
      <c r="A37259">
        <v>785079</v>
      </c>
      <c r="B37259" t="s">
        <v>58</v>
      </c>
      <c r="C37259" t="s">
        <v>25</v>
      </c>
      <c r="D37259" t="s">
        <v>48</v>
      </c>
      <c r="E37259" t="s">
        <v>641</v>
      </c>
      <c r="F37259" t="s">
        <v>41</v>
      </c>
      <c r="G37259" t="s">
        <v>29</v>
      </c>
      <c r="H37259" s="1">
        <v>44506</v>
      </c>
      <c r="I37259" t="s">
        <v>115</v>
      </c>
      <c r="J37259" t="s">
        <v>115</v>
      </c>
      <c r="K37259" t="s">
        <v>1524</v>
      </c>
      <c r="L37259" t="s">
        <v>1092</v>
      </c>
      <c r="M37259">
        <v>988346</v>
      </c>
      <c r="N37259" t="s">
        <v>26785</v>
      </c>
      <c r="O37259" t="s">
        <v>918</v>
      </c>
      <c r="P37259" t="s">
        <v>36</v>
      </c>
      <c r="Q37259" t="s">
        <v>37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</row>
    <row r="37260" spans="1:24" x14ac:dyDescent="0.3">
      <c r="A37260">
        <v>779854</v>
      </c>
      <c r="B37260" t="s">
        <v>38</v>
      </c>
      <c r="C37260" t="s">
        <v>25</v>
      </c>
      <c r="D37260" t="s">
        <v>48</v>
      </c>
      <c r="E37260" t="s">
        <v>27838</v>
      </c>
      <c r="F37260" t="s">
        <v>41</v>
      </c>
      <c r="G37260" t="s">
        <v>29</v>
      </c>
      <c r="H37260" s="1">
        <v>44506</v>
      </c>
      <c r="I37260" t="s">
        <v>115</v>
      </c>
      <c r="J37260" t="s">
        <v>115</v>
      </c>
      <c r="K37260" t="s">
        <v>1524</v>
      </c>
      <c r="L37260" t="s">
        <v>1092</v>
      </c>
      <c r="M37260">
        <v>982619</v>
      </c>
      <c r="N37260" t="s">
        <v>26785</v>
      </c>
      <c r="O37260" t="s">
        <v>939</v>
      </c>
      <c r="P37260" t="s">
        <v>36</v>
      </c>
      <c r="Q37260" t="s">
        <v>37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</row>
    <row r="37261" spans="1:24" x14ac:dyDescent="0.3">
      <c r="A37261">
        <v>1006097</v>
      </c>
      <c r="B37261" t="s">
        <v>235</v>
      </c>
      <c r="C37261" t="s">
        <v>25</v>
      </c>
      <c r="D37261" t="s">
        <v>141</v>
      </c>
      <c r="F37261" t="s">
        <v>664</v>
      </c>
      <c r="G37261" t="s">
        <v>29</v>
      </c>
      <c r="H37261" s="1">
        <v>44511</v>
      </c>
      <c r="I37261" t="s">
        <v>115</v>
      </c>
      <c r="J37261" t="s">
        <v>115</v>
      </c>
      <c r="K37261" t="s">
        <v>1524</v>
      </c>
      <c r="L37261" t="s">
        <v>1092</v>
      </c>
      <c r="M37261">
        <v>1232499</v>
      </c>
      <c r="N37261" t="s">
        <v>26785</v>
      </c>
      <c r="O37261" t="s">
        <v>1588</v>
      </c>
      <c r="P37261" t="s">
        <v>36</v>
      </c>
      <c r="Q37261" t="s">
        <v>37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</row>
    <row r="37262" spans="1:24" x14ac:dyDescent="0.3">
      <c r="A37262">
        <v>817184</v>
      </c>
      <c r="B37262" t="s">
        <v>58</v>
      </c>
      <c r="C37262" t="s">
        <v>25</v>
      </c>
      <c r="D37262" t="s">
        <v>64</v>
      </c>
      <c r="E37262" t="s">
        <v>27839</v>
      </c>
      <c r="F37262" t="s">
        <v>664</v>
      </c>
      <c r="G37262" t="s">
        <v>29</v>
      </c>
      <c r="H37262" s="1">
        <v>44507</v>
      </c>
      <c r="I37262" t="s">
        <v>87</v>
      </c>
      <c r="J37262" t="s">
        <v>115</v>
      </c>
      <c r="K37262" t="s">
        <v>1524</v>
      </c>
      <c r="L37262" t="s">
        <v>1092</v>
      </c>
      <c r="M37262">
        <v>1024981</v>
      </c>
      <c r="N37262" t="s">
        <v>26785</v>
      </c>
      <c r="O37262" t="s">
        <v>665</v>
      </c>
      <c r="P37262" t="s">
        <v>36</v>
      </c>
      <c r="Q37262" t="s">
        <v>37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</row>
    <row r="37263" spans="1:24" x14ac:dyDescent="0.3">
      <c r="A37263">
        <v>781558</v>
      </c>
      <c r="B37263" t="s">
        <v>379</v>
      </c>
      <c r="C37263" t="s">
        <v>25</v>
      </c>
      <c r="D37263" t="s">
        <v>64</v>
      </c>
      <c r="F37263" t="s">
        <v>664</v>
      </c>
      <c r="G37263" t="s">
        <v>29</v>
      </c>
      <c r="H37263" s="1">
        <v>44506</v>
      </c>
      <c r="I37263" t="s">
        <v>115</v>
      </c>
      <c r="J37263" t="s">
        <v>115</v>
      </c>
      <c r="K37263" t="s">
        <v>1524</v>
      </c>
      <c r="L37263" t="s">
        <v>1092</v>
      </c>
      <c r="M37263">
        <v>984415</v>
      </c>
      <c r="N37263" t="s">
        <v>26785</v>
      </c>
      <c r="O37263" t="s">
        <v>4231</v>
      </c>
      <c r="P37263" t="s">
        <v>36</v>
      </c>
      <c r="Q37263" t="s">
        <v>37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</row>
    <row r="37264" spans="1:24" x14ac:dyDescent="0.3">
      <c r="A37264">
        <v>1013010</v>
      </c>
      <c r="B37264" t="s">
        <v>52</v>
      </c>
      <c r="C37264" t="s">
        <v>25</v>
      </c>
      <c r="D37264" t="s">
        <v>48</v>
      </c>
      <c r="F37264" t="s">
        <v>54</v>
      </c>
      <c r="G37264" t="s">
        <v>55</v>
      </c>
      <c r="H37264" s="1">
        <v>44511</v>
      </c>
      <c r="I37264" t="s">
        <v>115</v>
      </c>
      <c r="J37264" t="s">
        <v>115</v>
      </c>
      <c r="K37264" t="s">
        <v>1524</v>
      </c>
      <c r="L37264" t="s">
        <v>1092</v>
      </c>
      <c r="M37264">
        <v>1240175</v>
      </c>
      <c r="N37264" t="s">
        <v>26785</v>
      </c>
      <c r="O37264" t="s">
        <v>97</v>
      </c>
      <c r="P37264" t="s">
        <v>36</v>
      </c>
      <c r="Q37264" t="s">
        <v>63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</row>
    <row r="37265" spans="1:24" x14ac:dyDescent="0.3">
      <c r="A37265">
        <v>808952</v>
      </c>
      <c r="B37265" t="s">
        <v>161</v>
      </c>
      <c r="C37265" t="s">
        <v>25</v>
      </c>
      <c r="D37265" t="s">
        <v>98</v>
      </c>
      <c r="E37265" t="s">
        <v>27840</v>
      </c>
      <c r="F37265" t="s">
        <v>54</v>
      </c>
      <c r="G37265" t="s">
        <v>55</v>
      </c>
      <c r="H37265" s="1">
        <v>44507</v>
      </c>
      <c r="I37265" t="s">
        <v>115</v>
      </c>
      <c r="J37265" t="s">
        <v>115</v>
      </c>
      <c r="K37265" t="s">
        <v>1524</v>
      </c>
      <c r="L37265" t="s">
        <v>1092</v>
      </c>
      <c r="M37265">
        <v>1015724</v>
      </c>
      <c r="N37265" t="s">
        <v>26785</v>
      </c>
      <c r="O37265" t="s">
        <v>97</v>
      </c>
      <c r="P37265" t="s">
        <v>36</v>
      </c>
      <c r="Q37265" t="s">
        <v>63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</row>
    <row r="37266" spans="1:24" x14ac:dyDescent="0.3">
      <c r="A37266">
        <v>733695</v>
      </c>
      <c r="B37266" t="s">
        <v>163</v>
      </c>
      <c r="C37266" t="s">
        <v>25</v>
      </c>
      <c r="D37266" t="s">
        <v>98</v>
      </c>
      <c r="E37266" t="s">
        <v>27841</v>
      </c>
      <c r="F37266" t="s">
        <v>54</v>
      </c>
      <c r="G37266" t="s">
        <v>55</v>
      </c>
      <c r="H37266" s="1">
        <v>44504</v>
      </c>
      <c r="I37266" t="s">
        <v>115</v>
      </c>
      <c r="J37266" t="s">
        <v>115</v>
      </c>
      <c r="K37266" t="s">
        <v>1524</v>
      </c>
      <c r="L37266" t="s">
        <v>1092</v>
      </c>
      <c r="M37266">
        <v>930086</v>
      </c>
      <c r="N37266" t="s">
        <v>26785</v>
      </c>
      <c r="O37266" t="s">
        <v>94</v>
      </c>
      <c r="P37266" t="s">
        <v>36</v>
      </c>
      <c r="Q37266" t="s">
        <v>63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</row>
    <row r="37267" spans="1:24" x14ac:dyDescent="0.3">
      <c r="A37267">
        <v>972799</v>
      </c>
      <c r="B37267" t="s">
        <v>235</v>
      </c>
      <c r="C37267" t="s">
        <v>25</v>
      </c>
      <c r="D37267" t="s">
        <v>59</v>
      </c>
      <c r="E37267" t="s">
        <v>27842</v>
      </c>
      <c r="F37267" t="s">
        <v>54</v>
      </c>
      <c r="G37267" t="s">
        <v>55</v>
      </c>
      <c r="H37267" s="1">
        <v>44512</v>
      </c>
      <c r="I37267" t="s">
        <v>115</v>
      </c>
      <c r="J37267" t="s">
        <v>115</v>
      </c>
      <c r="K37267" t="s">
        <v>1524</v>
      </c>
      <c r="L37267" t="s">
        <v>1092</v>
      </c>
      <c r="M37267">
        <v>1194777</v>
      </c>
      <c r="N37267" t="s">
        <v>26785</v>
      </c>
      <c r="O37267" t="s">
        <v>94</v>
      </c>
      <c r="P37267" t="s">
        <v>36</v>
      </c>
      <c r="Q37267" t="s">
        <v>63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</row>
    <row r="37268" spans="1:24" x14ac:dyDescent="0.3">
      <c r="A37268">
        <v>1016351</v>
      </c>
      <c r="B37268" t="s">
        <v>235</v>
      </c>
      <c r="C37268" t="s">
        <v>25</v>
      </c>
      <c r="D37268" t="s">
        <v>59</v>
      </c>
      <c r="F37268" t="s">
        <v>54</v>
      </c>
      <c r="G37268" t="s">
        <v>55</v>
      </c>
      <c r="H37268" s="1">
        <v>44511</v>
      </c>
      <c r="I37268" t="s">
        <v>115</v>
      </c>
      <c r="J37268" t="s">
        <v>115</v>
      </c>
      <c r="K37268" t="s">
        <v>1524</v>
      </c>
      <c r="L37268" t="s">
        <v>1092</v>
      </c>
      <c r="M37268">
        <v>1244061</v>
      </c>
      <c r="N37268" t="s">
        <v>26785</v>
      </c>
      <c r="O37268" t="s">
        <v>88</v>
      </c>
      <c r="P37268" t="s">
        <v>36</v>
      </c>
      <c r="Q37268" t="s">
        <v>63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</row>
    <row r="37269" spans="1:24" x14ac:dyDescent="0.3">
      <c r="A37269">
        <v>870119</v>
      </c>
      <c r="B37269" t="s">
        <v>52</v>
      </c>
      <c r="C37269" t="s">
        <v>25</v>
      </c>
      <c r="D37269" t="s">
        <v>59</v>
      </c>
      <c r="E37269" t="s">
        <v>6744</v>
      </c>
      <c r="F37269" t="s">
        <v>54</v>
      </c>
      <c r="G37269" t="s">
        <v>55</v>
      </c>
      <c r="H37269" s="1">
        <v>44509</v>
      </c>
      <c r="I37269" t="s">
        <v>115</v>
      </c>
      <c r="J37269" t="s">
        <v>115</v>
      </c>
      <c r="K37269" t="s">
        <v>1524</v>
      </c>
      <c r="L37269" t="s">
        <v>1092</v>
      </c>
      <c r="M37269">
        <v>1084009</v>
      </c>
      <c r="N37269" t="s">
        <v>26785</v>
      </c>
      <c r="O37269" t="s">
        <v>88</v>
      </c>
      <c r="P37269" t="s">
        <v>36</v>
      </c>
      <c r="Q37269" t="s">
        <v>63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</row>
    <row r="37270" spans="1:24" x14ac:dyDescent="0.3">
      <c r="A37270">
        <v>1016084</v>
      </c>
      <c r="B37270" t="s">
        <v>38</v>
      </c>
      <c r="C37270" t="s">
        <v>25</v>
      </c>
      <c r="D37270" t="s">
        <v>98</v>
      </c>
      <c r="E37270" t="s">
        <v>27843</v>
      </c>
      <c r="F37270" t="s">
        <v>54</v>
      </c>
      <c r="G37270" t="s">
        <v>55</v>
      </c>
      <c r="H37270" s="1">
        <v>44511</v>
      </c>
      <c r="I37270" t="s">
        <v>115</v>
      </c>
      <c r="J37270" t="s">
        <v>115</v>
      </c>
      <c r="K37270" t="s">
        <v>1524</v>
      </c>
      <c r="L37270" t="s">
        <v>1092</v>
      </c>
      <c r="M37270">
        <v>1243774</v>
      </c>
      <c r="N37270" t="s">
        <v>26785</v>
      </c>
      <c r="O37270" t="s">
        <v>88</v>
      </c>
      <c r="P37270" t="s">
        <v>36</v>
      </c>
      <c r="Q37270" t="s">
        <v>63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</row>
    <row r="37271" spans="1:24" x14ac:dyDescent="0.3">
      <c r="A37271">
        <v>1016250</v>
      </c>
      <c r="B37271" t="s">
        <v>163</v>
      </c>
      <c r="C37271" t="s">
        <v>25</v>
      </c>
      <c r="D37271" t="s">
        <v>59</v>
      </c>
      <c r="E37271" t="s">
        <v>27844</v>
      </c>
      <c r="F37271" t="s">
        <v>28</v>
      </c>
      <c r="G37271" t="s">
        <v>55</v>
      </c>
      <c r="H37271" s="1">
        <v>44511</v>
      </c>
      <c r="I37271" t="s">
        <v>115</v>
      </c>
      <c r="J37271" t="s">
        <v>115</v>
      </c>
      <c r="K37271" t="s">
        <v>1524</v>
      </c>
      <c r="L37271" t="s">
        <v>1092</v>
      </c>
      <c r="M37271">
        <v>1243952</v>
      </c>
      <c r="N37271" t="s">
        <v>26785</v>
      </c>
      <c r="O37271" t="s">
        <v>74</v>
      </c>
      <c r="P37271" t="s">
        <v>36</v>
      </c>
      <c r="Q37271" t="s">
        <v>63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</row>
    <row r="37272" spans="1:24" x14ac:dyDescent="0.3">
      <c r="A37272">
        <v>889991</v>
      </c>
      <c r="B37272" t="s">
        <v>24</v>
      </c>
      <c r="C37272" t="s">
        <v>25</v>
      </c>
      <c r="D37272" t="s">
        <v>141</v>
      </c>
      <c r="E37272" t="s">
        <v>11399</v>
      </c>
      <c r="F37272" t="s">
        <v>28</v>
      </c>
      <c r="G37272" t="s">
        <v>55</v>
      </c>
      <c r="H37272" s="1">
        <v>44509</v>
      </c>
      <c r="I37272" t="s">
        <v>115</v>
      </c>
      <c r="J37272" t="s">
        <v>115</v>
      </c>
      <c r="K37272" t="s">
        <v>1524</v>
      </c>
      <c r="L37272" t="s">
        <v>1092</v>
      </c>
      <c r="M37272">
        <v>1106615</v>
      </c>
      <c r="N37272" t="s">
        <v>26785</v>
      </c>
      <c r="O37272" t="s">
        <v>193</v>
      </c>
      <c r="P37272" t="s">
        <v>36</v>
      </c>
      <c r="Q37272" t="s">
        <v>63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</row>
    <row r="37273" spans="1:24" x14ac:dyDescent="0.3">
      <c r="A37273">
        <v>986180</v>
      </c>
      <c r="B37273" t="s">
        <v>75</v>
      </c>
      <c r="C37273" t="s">
        <v>25</v>
      </c>
      <c r="D37273" t="s">
        <v>98</v>
      </c>
      <c r="E37273" t="s">
        <v>27845</v>
      </c>
      <c r="F37273" t="s">
        <v>28</v>
      </c>
      <c r="G37273" t="s">
        <v>55</v>
      </c>
      <c r="H37273" s="1">
        <v>44510</v>
      </c>
      <c r="I37273" t="s">
        <v>115</v>
      </c>
      <c r="J37273" t="s">
        <v>115</v>
      </c>
      <c r="K37273" t="s">
        <v>1524</v>
      </c>
      <c r="L37273" t="s">
        <v>1092</v>
      </c>
      <c r="M37273">
        <v>1209883</v>
      </c>
      <c r="N37273" t="s">
        <v>26785</v>
      </c>
      <c r="O37273" t="s">
        <v>50</v>
      </c>
      <c r="P37273" t="s">
        <v>36</v>
      </c>
      <c r="Q37273" t="s">
        <v>63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</row>
    <row r="37274" spans="1:24" x14ac:dyDescent="0.3">
      <c r="A37274">
        <v>857636</v>
      </c>
      <c r="B37274" t="s">
        <v>186</v>
      </c>
      <c r="C37274" t="s">
        <v>25</v>
      </c>
      <c r="D37274" t="s">
        <v>152</v>
      </c>
      <c r="E37274" t="s">
        <v>27413</v>
      </c>
      <c r="F37274" t="s">
        <v>28</v>
      </c>
      <c r="G37274" t="s">
        <v>55</v>
      </c>
      <c r="H37274" s="1">
        <v>44509</v>
      </c>
      <c r="I37274" t="s">
        <v>115</v>
      </c>
      <c r="J37274" t="s">
        <v>115</v>
      </c>
      <c r="K37274" t="s">
        <v>1524</v>
      </c>
      <c r="L37274" t="s">
        <v>1092</v>
      </c>
      <c r="M37274">
        <v>1070124</v>
      </c>
      <c r="N37274" t="s">
        <v>26785</v>
      </c>
      <c r="O37274" t="s">
        <v>68</v>
      </c>
      <c r="P37274" t="s">
        <v>36</v>
      </c>
      <c r="Q37274" t="s">
        <v>63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</row>
    <row r="37275" spans="1:24" x14ac:dyDescent="0.3">
      <c r="A37275">
        <v>864811</v>
      </c>
      <c r="B37275" t="s">
        <v>304</v>
      </c>
      <c r="C37275" t="s">
        <v>25</v>
      </c>
      <c r="D37275" t="s">
        <v>159</v>
      </c>
      <c r="E37275" t="s">
        <v>27846</v>
      </c>
      <c r="F37275" t="s">
        <v>28</v>
      </c>
      <c r="G37275" t="s">
        <v>55</v>
      </c>
      <c r="H37275" s="1">
        <v>44509</v>
      </c>
      <c r="I37275" t="s">
        <v>115</v>
      </c>
      <c r="J37275" t="s">
        <v>115</v>
      </c>
      <c r="K37275" t="s">
        <v>1524</v>
      </c>
      <c r="L37275" t="s">
        <v>1092</v>
      </c>
      <c r="M37275">
        <v>1078046</v>
      </c>
      <c r="N37275" t="s">
        <v>26785</v>
      </c>
      <c r="O37275" t="s">
        <v>193</v>
      </c>
      <c r="P37275" t="s">
        <v>36</v>
      </c>
      <c r="Q37275" t="s">
        <v>63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</row>
    <row r="37276" spans="1:24" x14ac:dyDescent="0.3">
      <c r="A37276">
        <v>838987</v>
      </c>
      <c r="B37276" t="s">
        <v>58</v>
      </c>
      <c r="C37276" t="s">
        <v>25</v>
      </c>
      <c r="D37276" t="s">
        <v>59</v>
      </c>
      <c r="E37276" t="s">
        <v>27847</v>
      </c>
      <c r="F37276" t="s">
        <v>41</v>
      </c>
      <c r="G37276" t="s">
        <v>55</v>
      </c>
      <c r="H37276" s="1">
        <v>44508</v>
      </c>
      <c r="I37276" t="s">
        <v>195</v>
      </c>
      <c r="J37276" t="s">
        <v>115</v>
      </c>
      <c r="K37276" t="s">
        <v>1524</v>
      </c>
      <c r="L37276" t="s">
        <v>1092</v>
      </c>
      <c r="M37276">
        <v>1049118</v>
      </c>
      <c r="N37276" t="s">
        <v>26785</v>
      </c>
      <c r="O37276" t="s">
        <v>660</v>
      </c>
      <c r="P37276" t="s">
        <v>36</v>
      </c>
      <c r="Q37276" t="s">
        <v>63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</row>
    <row r="37277" spans="1:24" x14ac:dyDescent="0.3">
      <c r="A37277">
        <v>763281</v>
      </c>
      <c r="B37277" t="s">
        <v>280</v>
      </c>
      <c r="C37277" t="s">
        <v>25</v>
      </c>
      <c r="D37277" t="s">
        <v>48</v>
      </c>
      <c r="E37277" t="s">
        <v>27848</v>
      </c>
      <c r="F37277" t="s">
        <v>41</v>
      </c>
      <c r="G37277" t="s">
        <v>55</v>
      </c>
      <c r="H37277" s="1">
        <v>44505</v>
      </c>
      <c r="I37277" t="s">
        <v>115</v>
      </c>
      <c r="J37277" t="s">
        <v>115</v>
      </c>
      <c r="K37277" t="s">
        <v>1524</v>
      </c>
      <c r="L37277" t="s">
        <v>1092</v>
      </c>
      <c r="M37277">
        <v>929144</v>
      </c>
      <c r="N37277" t="s">
        <v>26785</v>
      </c>
      <c r="O37277" t="s">
        <v>1191</v>
      </c>
      <c r="P37277" t="s">
        <v>36</v>
      </c>
      <c r="Q37277" t="s">
        <v>63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</row>
    <row r="37278" spans="1:24" x14ac:dyDescent="0.3">
      <c r="A37278">
        <v>831941</v>
      </c>
      <c r="B37278" t="s">
        <v>177</v>
      </c>
      <c r="C37278" t="s">
        <v>25</v>
      </c>
      <c r="D37278" t="s">
        <v>141</v>
      </c>
      <c r="E37278" t="s">
        <v>27849</v>
      </c>
      <c r="F37278" t="s">
        <v>41</v>
      </c>
      <c r="G37278" t="s">
        <v>55</v>
      </c>
      <c r="H37278" s="1">
        <v>44508</v>
      </c>
      <c r="I37278" t="s">
        <v>87</v>
      </c>
      <c r="J37278" t="s">
        <v>115</v>
      </c>
      <c r="K37278" t="s">
        <v>1524</v>
      </c>
      <c r="L37278" t="s">
        <v>1092</v>
      </c>
      <c r="M37278">
        <v>1041260</v>
      </c>
      <c r="N37278" t="s">
        <v>26785</v>
      </c>
      <c r="O37278" t="s">
        <v>46</v>
      </c>
      <c r="P37278" t="s">
        <v>36</v>
      </c>
      <c r="Q37278" t="s">
        <v>63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</row>
    <row r="37279" spans="1:24" x14ac:dyDescent="0.3">
      <c r="A37279">
        <v>755335</v>
      </c>
      <c r="B37279" t="s">
        <v>52</v>
      </c>
      <c r="C37279" t="s">
        <v>25</v>
      </c>
      <c r="D37279" t="s">
        <v>59</v>
      </c>
      <c r="E37279" t="s">
        <v>27850</v>
      </c>
      <c r="F37279" t="s">
        <v>41</v>
      </c>
      <c r="G37279" t="s">
        <v>55</v>
      </c>
      <c r="H37279" s="1">
        <v>44505</v>
      </c>
      <c r="I37279" t="s">
        <v>115</v>
      </c>
      <c r="J37279" t="s">
        <v>115</v>
      </c>
      <c r="K37279" t="s">
        <v>1524</v>
      </c>
      <c r="L37279" t="s">
        <v>1092</v>
      </c>
      <c r="M37279">
        <v>955139</v>
      </c>
      <c r="N37279" t="s">
        <v>26785</v>
      </c>
      <c r="O37279" t="s">
        <v>939</v>
      </c>
      <c r="P37279" t="s">
        <v>36</v>
      </c>
      <c r="Q37279" t="s">
        <v>63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</row>
    <row r="37280" spans="1:24" x14ac:dyDescent="0.3">
      <c r="A37280">
        <v>762923</v>
      </c>
      <c r="B37280" t="s">
        <v>165</v>
      </c>
      <c r="C37280" t="s">
        <v>25</v>
      </c>
      <c r="D37280" t="s">
        <v>159</v>
      </c>
      <c r="E37280" t="s">
        <v>27851</v>
      </c>
      <c r="F37280" t="s">
        <v>41</v>
      </c>
      <c r="G37280" t="s">
        <v>55</v>
      </c>
      <c r="H37280" s="1">
        <v>44505</v>
      </c>
      <c r="I37280" t="s">
        <v>115</v>
      </c>
      <c r="J37280" t="s">
        <v>115</v>
      </c>
      <c r="K37280" t="s">
        <v>1524</v>
      </c>
      <c r="L37280" t="s">
        <v>1092</v>
      </c>
      <c r="M37280">
        <v>963490</v>
      </c>
      <c r="N37280" t="s">
        <v>26785</v>
      </c>
      <c r="O37280" t="s">
        <v>46</v>
      </c>
      <c r="P37280" t="s">
        <v>36</v>
      </c>
      <c r="Q37280" t="s">
        <v>63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</row>
    <row r="37281" spans="1:24" x14ac:dyDescent="0.3">
      <c r="A37281">
        <v>990073</v>
      </c>
      <c r="B37281" t="s">
        <v>170</v>
      </c>
      <c r="C37281" t="s">
        <v>25</v>
      </c>
      <c r="D37281" t="s">
        <v>106</v>
      </c>
      <c r="F37281" t="s">
        <v>664</v>
      </c>
      <c r="G37281" t="s">
        <v>55</v>
      </c>
      <c r="H37281" s="1">
        <v>44511</v>
      </c>
      <c r="I37281" t="s">
        <v>115</v>
      </c>
      <c r="J37281" t="s">
        <v>115</v>
      </c>
      <c r="K37281" t="s">
        <v>1524</v>
      </c>
      <c r="L37281" t="s">
        <v>1092</v>
      </c>
      <c r="M37281">
        <v>1214044</v>
      </c>
      <c r="N37281" t="s">
        <v>26785</v>
      </c>
      <c r="O37281" t="s">
        <v>665</v>
      </c>
      <c r="P37281" t="s">
        <v>36</v>
      </c>
      <c r="Q37281" t="s">
        <v>63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</row>
    <row r="37282" spans="1:24" x14ac:dyDescent="0.3">
      <c r="A37282">
        <v>882747</v>
      </c>
      <c r="B37282" t="s">
        <v>233</v>
      </c>
      <c r="C37282" t="s">
        <v>25</v>
      </c>
      <c r="D37282" t="s">
        <v>59</v>
      </c>
      <c r="E37282" t="s">
        <v>27852</v>
      </c>
      <c r="F37282" t="s">
        <v>54</v>
      </c>
      <c r="G37282" t="s">
        <v>77</v>
      </c>
      <c r="H37282" s="1">
        <v>44509</v>
      </c>
      <c r="I37282" t="s">
        <v>115</v>
      </c>
      <c r="J37282" t="s">
        <v>115</v>
      </c>
      <c r="K37282" t="s">
        <v>1524</v>
      </c>
      <c r="L37282" t="s">
        <v>1092</v>
      </c>
      <c r="M37282">
        <v>1097987</v>
      </c>
      <c r="N37282" t="s">
        <v>26785</v>
      </c>
      <c r="O37282" t="s">
        <v>57</v>
      </c>
      <c r="P37282" t="s">
        <v>36</v>
      </c>
      <c r="Q37282" t="s">
        <v>63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</row>
    <row r="37283" spans="1:24" x14ac:dyDescent="0.3">
      <c r="A37283">
        <v>795007</v>
      </c>
      <c r="B37283" t="s">
        <v>235</v>
      </c>
      <c r="C37283" t="s">
        <v>25</v>
      </c>
      <c r="D37283" t="s">
        <v>59</v>
      </c>
      <c r="E37283" t="s">
        <v>27833</v>
      </c>
      <c r="F37283" t="s">
        <v>54</v>
      </c>
      <c r="G37283" t="s">
        <v>77</v>
      </c>
      <c r="H37283" s="1">
        <v>44507</v>
      </c>
      <c r="I37283" t="s">
        <v>115</v>
      </c>
      <c r="J37283" t="s">
        <v>115</v>
      </c>
      <c r="K37283" t="s">
        <v>1524</v>
      </c>
      <c r="L37283" t="s">
        <v>1092</v>
      </c>
      <c r="M37283">
        <v>999695</v>
      </c>
      <c r="N37283" t="s">
        <v>26785</v>
      </c>
      <c r="O37283" t="s">
        <v>88</v>
      </c>
      <c r="P37283" t="s">
        <v>36</v>
      </c>
      <c r="Q37283" t="s">
        <v>63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</row>
    <row r="37284" spans="1:24" x14ac:dyDescent="0.3">
      <c r="A37284">
        <v>1017797</v>
      </c>
      <c r="B37284" t="s">
        <v>52</v>
      </c>
      <c r="C37284" t="s">
        <v>25</v>
      </c>
      <c r="D37284" t="s">
        <v>48</v>
      </c>
      <c r="E37284" t="s">
        <v>27853</v>
      </c>
      <c r="F37284" t="s">
        <v>54</v>
      </c>
      <c r="G37284" t="s">
        <v>29</v>
      </c>
      <c r="H37284" s="1">
        <v>44511</v>
      </c>
      <c r="I37284" t="s">
        <v>115</v>
      </c>
      <c r="J37284" t="s">
        <v>115</v>
      </c>
      <c r="K37284" t="s">
        <v>1524</v>
      </c>
      <c r="L37284" t="s">
        <v>1092</v>
      </c>
      <c r="M37284">
        <v>1245988</v>
      </c>
      <c r="N37284" t="s">
        <v>26785</v>
      </c>
      <c r="O37284" t="s">
        <v>88</v>
      </c>
      <c r="P37284" t="s">
        <v>36</v>
      </c>
      <c r="Q37284" t="s">
        <v>63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</row>
    <row r="37285" spans="1:24" x14ac:dyDescent="0.3">
      <c r="A37285">
        <v>884952</v>
      </c>
      <c r="B37285" t="s">
        <v>163</v>
      </c>
      <c r="C37285" t="s">
        <v>25</v>
      </c>
      <c r="D37285" t="s">
        <v>152</v>
      </c>
      <c r="E37285" t="s">
        <v>27854</v>
      </c>
      <c r="F37285" t="s">
        <v>54</v>
      </c>
      <c r="G37285" t="s">
        <v>29</v>
      </c>
      <c r="H37285" s="1">
        <v>44509</v>
      </c>
      <c r="I37285" t="s">
        <v>115</v>
      </c>
      <c r="J37285" t="s">
        <v>115</v>
      </c>
      <c r="K37285" t="s">
        <v>1524</v>
      </c>
      <c r="L37285" t="s">
        <v>1092</v>
      </c>
      <c r="M37285">
        <v>1100538</v>
      </c>
      <c r="N37285" t="s">
        <v>26785</v>
      </c>
      <c r="O37285" t="s">
        <v>57</v>
      </c>
      <c r="P37285" t="s">
        <v>36</v>
      </c>
      <c r="Q37285" t="s">
        <v>63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</row>
    <row r="37286" spans="1:24" x14ac:dyDescent="0.3">
      <c r="A37286">
        <v>1016476</v>
      </c>
      <c r="B37286" t="s">
        <v>75</v>
      </c>
      <c r="C37286" t="s">
        <v>25</v>
      </c>
      <c r="D37286" t="s">
        <v>152</v>
      </c>
      <c r="E37286" t="s">
        <v>27855</v>
      </c>
      <c r="F37286" t="s">
        <v>28</v>
      </c>
      <c r="G37286" t="s">
        <v>29</v>
      </c>
      <c r="H37286" s="1">
        <v>44511</v>
      </c>
      <c r="I37286" t="s">
        <v>115</v>
      </c>
      <c r="J37286" t="s">
        <v>115</v>
      </c>
      <c r="K37286" t="s">
        <v>1524</v>
      </c>
      <c r="L37286" t="s">
        <v>1092</v>
      </c>
      <c r="M37286">
        <v>1244184</v>
      </c>
      <c r="N37286" t="s">
        <v>26785</v>
      </c>
      <c r="O37286" t="s">
        <v>74</v>
      </c>
      <c r="P37286" t="s">
        <v>36</v>
      </c>
      <c r="Q37286" t="s">
        <v>63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</row>
    <row r="37287" spans="1:24" x14ac:dyDescent="0.3">
      <c r="A37287">
        <v>855688</v>
      </c>
      <c r="B37287" t="s">
        <v>124</v>
      </c>
      <c r="C37287" t="s">
        <v>25</v>
      </c>
      <c r="D37287" t="s">
        <v>39</v>
      </c>
      <c r="E37287" t="s">
        <v>27856</v>
      </c>
      <c r="F37287" t="s">
        <v>28</v>
      </c>
      <c r="G37287" t="s">
        <v>29</v>
      </c>
      <c r="H37287" s="1">
        <v>44508</v>
      </c>
      <c r="I37287" t="s">
        <v>87</v>
      </c>
      <c r="J37287" t="s">
        <v>115</v>
      </c>
      <c r="K37287" t="s">
        <v>1524</v>
      </c>
      <c r="L37287" t="s">
        <v>1092</v>
      </c>
      <c r="M37287">
        <v>1068020</v>
      </c>
      <c r="N37287" t="s">
        <v>26785</v>
      </c>
      <c r="O37287" t="s">
        <v>193</v>
      </c>
      <c r="P37287" t="s">
        <v>36</v>
      </c>
      <c r="Q37287" t="s">
        <v>63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</row>
    <row r="37288" spans="1:24" x14ac:dyDescent="0.3">
      <c r="A37288">
        <v>763033</v>
      </c>
      <c r="B37288" t="s">
        <v>157</v>
      </c>
      <c r="C37288" t="s">
        <v>25</v>
      </c>
      <c r="D37288" t="s">
        <v>59</v>
      </c>
      <c r="E37288" t="s">
        <v>27857</v>
      </c>
      <c r="F37288" t="s">
        <v>28</v>
      </c>
      <c r="G37288" t="s">
        <v>29</v>
      </c>
      <c r="H37288" s="1">
        <v>44505</v>
      </c>
      <c r="I37288" t="s">
        <v>115</v>
      </c>
      <c r="J37288" t="s">
        <v>115</v>
      </c>
      <c r="K37288" t="s">
        <v>1524</v>
      </c>
      <c r="L37288" t="s">
        <v>1092</v>
      </c>
      <c r="M37288">
        <v>963600</v>
      </c>
      <c r="N37288" t="s">
        <v>26785</v>
      </c>
      <c r="O37288" t="s">
        <v>50</v>
      </c>
      <c r="P37288" t="s">
        <v>36</v>
      </c>
      <c r="Q37288" t="s">
        <v>63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</row>
    <row r="37289" spans="1:24" x14ac:dyDescent="0.3">
      <c r="A37289">
        <v>999492</v>
      </c>
      <c r="B37289" t="s">
        <v>137</v>
      </c>
      <c r="C37289" t="s">
        <v>25</v>
      </c>
      <c r="D37289" t="s">
        <v>59</v>
      </c>
      <c r="E37289" t="s">
        <v>27858</v>
      </c>
      <c r="F37289" t="s">
        <v>28</v>
      </c>
      <c r="G37289" t="s">
        <v>29</v>
      </c>
      <c r="H37289" s="1">
        <v>44511</v>
      </c>
      <c r="I37289" t="s">
        <v>115</v>
      </c>
      <c r="J37289" t="s">
        <v>115</v>
      </c>
      <c r="K37289" t="s">
        <v>1524</v>
      </c>
      <c r="L37289" t="s">
        <v>1092</v>
      </c>
      <c r="M37289">
        <v>1224856</v>
      </c>
      <c r="N37289" t="s">
        <v>26785</v>
      </c>
      <c r="O37289" t="s">
        <v>193</v>
      </c>
      <c r="P37289" t="s">
        <v>36</v>
      </c>
      <c r="Q37289" t="s">
        <v>63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</row>
    <row r="37290" spans="1:24" x14ac:dyDescent="0.3">
      <c r="A37290">
        <v>1000067</v>
      </c>
      <c r="B37290" t="s">
        <v>387</v>
      </c>
      <c r="C37290" t="s">
        <v>25</v>
      </c>
      <c r="D37290" t="s">
        <v>26</v>
      </c>
      <c r="E37290" t="s">
        <v>27859</v>
      </c>
      <c r="F37290" t="s">
        <v>114</v>
      </c>
      <c r="G37290" t="s">
        <v>29</v>
      </c>
      <c r="H37290" s="1">
        <v>44511</v>
      </c>
      <c r="I37290" t="s">
        <v>115</v>
      </c>
      <c r="J37290" t="s">
        <v>115</v>
      </c>
      <c r="K37290" t="s">
        <v>1524</v>
      </c>
      <c r="L37290" t="s">
        <v>1092</v>
      </c>
      <c r="M37290">
        <v>1225680</v>
      </c>
      <c r="N37290" t="s">
        <v>26785</v>
      </c>
      <c r="O37290" t="s">
        <v>173</v>
      </c>
      <c r="P37290" t="s">
        <v>36</v>
      </c>
      <c r="Q37290" t="s">
        <v>63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</row>
    <row r="37291" spans="1:24" x14ac:dyDescent="0.3">
      <c r="A37291">
        <v>998694</v>
      </c>
      <c r="B37291" t="s">
        <v>170</v>
      </c>
      <c r="C37291" t="s">
        <v>25</v>
      </c>
      <c r="D37291" t="s">
        <v>152</v>
      </c>
      <c r="F37291" t="s">
        <v>41</v>
      </c>
      <c r="G37291" t="s">
        <v>29</v>
      </c>
      <c r="H37291" s="1">
        <v>44511</v>
      </c>
      <c r="I37291" t="s">
        <v>115</v>
      </c>
      <c r="J37291" t="s">
        <v>115</v>
      </c>
      <c r="K37291" t="s">
        <v>1524</v>
      </c>
      <c r="L37291" t="s">
        <v>1092</v>
      </c>
      <c r="M37291">
        <v>1223870</v>
      </c>
      <c r="N37291" t="s">
        <v>26785</v>
      </c>
      <c r="O37291" t="s">
        <v>660</v>
      </c>
      <c r="P37291" t="s">
        <v>36</v>
      </c>
      <c r="Q37291" t="s">
        <v>63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</row>
    <row r="37292" spans="1:24" x14ac:dyDescent="0.3">
      <c r="A37292">
        <v>859323</v>
      </c>
      <c r="B37292" t="s">
        <v>137</v>
      </c>
      <c r="C37292" t="s">
        <v>25</v>
      </c>
      <c r="D37292" t="s">
        <v>106</v>
      </c>
      <c r="E37292" t="s">
        <v>27860</v>
      </c>
      <c r="F37292" t="s">
        <v>41</v>
      </c>
      <c r="G37292" t="s">
        <v>29</v>
      </c>
      <c r="H37292" s="1">
        <v>44509</v>
      </c>
      <c r="I37292" t="s">
        <v>115</v>
      </c>
      <c r="J37292" t="s">
        <v>115</v>
      </c>
      <c r="K37292" t="s">
        <v>1524</v>
      </c>
      <c r="L37292" t="s">
        <v>1092</v>
      </c>
      <c r="M37292">
        <v>1071961</v>
      </c>
      <c r="N37292" t="s">
        <v>26785</v>
      </c>
      <c r="O37292" t="s">
        <v>46</v>
      </c>
      <c r="P37292" t="s">
        <v>36</v>
      </c>
      <c r="Q37292" t="s">
        <v>63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</row>
    <row r="37293" spans="1:24" x14ac:dyDescent="0.3">
      <c r="A37293">
        <v>986291</v>
      </c>
      <c r="B37293" t="s">
        <v>81</v>
      </c>
      <c r="C37293" t="s">
        <v>25</v>
      </c>
      <c r="D37293" t="s">
        <v>119</v>
      </c>
      <c r="E37293" t="s">
        <v>27861</v>
      </c>
      <c r="F37293" t="s">
        <v>41</v>
      </c>
      <c r="G37293" t="s">
        <v>29</v>
      </c>
      <c r="H37293" s="1">
        <v>44510</v>
      </c>
      <c r="I37293" t="s">
        <v>115</v>
      </c>
      <c r="J37293" t="s">
        <v>87</v>
      </c>
      <c r="K37293" t="s">
        <v>1524</v>
      </c>
      <c r="L37293" t="s">
        <v>115</v>
      </c>
      <c r="M37293">
        <v>1210207</v>
      </c>
      <c r="N37293" t="s">
        <v>26785</v>
      </c>
      <c r="O37293" t="s">
        <v>660</v>
      </c>
      <c r="P37293" t="s">
        <v>36</v>
      </c>
      <c r="Q37293" t="s">
        <v>63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</row>
    <row r="37294" spans="1:24" x14ac:dyDescent="0.3">
      <c r="A37294">
        <v>855468</v>
      </c>
      <c r="B37294" t="s">
        <v>75</v>
      </c>
      <c r="C37294" t="s">
        <v>25</v>
      </c>
      <c r="D37294" t="s">
        <v>106</v>
      </c>
      <c r="E37294" t="s">
        <v>3326</v>
      </c>
      <c r="F37294" t="s">
        <v>41</v>
      </c>
      <c r="G37294" t="s">
        <v>29</v>
      </c>
      <c r="H37294" s="1">
        <v>44508</v>
      </c>
      <c r="I37294" t="s">
        <v>115</v>
      </c>
      <c r="J37294" t="s">
        <v>115</v>
      </c>
      <c r="K37294" t="s">
        <v>1524</v>
      </c>
      <c r="L37294" t="s">
        <v>1092</v>
      </c>
      <c r="M37294">
        <v>1067780</v>
      </c>
      <c r="N37294" t="s">
        <v>26785</v>
      </c>
      <c r="O37294" t="s">
        <v>939</v>
      </c>
      <c r="P37294" t="s">
        <v>36</v>
      </c>
      <c r="Q37294" t="s">
        <v>63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</row>
    <row r="37295" spans="1:24" x14ac:dyDescent="0.3">
      <c r="A37295">
        <v>734957</v>
      </c>
      <c r="B37295" t="s">
        <v>75</v>
      </c>
      <c r="C37295" t="s">
        <v>25</v>
      </c>
      <c r="D37295" t="s">
        <v>59</v>
      </c>
      <c r="E37295" t="s">
        <v>27862</v>
      </c>
      <c r="F37295" t="s">
        <v>664</v>
      </c>
      <c r="G37295" t="s">
        <v>29</v>
      </c>
      <c r="H37295" s="1">
        <v>44506</v>
      </c>
      <c r="I37295" t="s">
        <v>115</v>
      </c>
      <c r="J37295" t="s">
        <v>115</v>
      </c>
      <c r="K37295" t="s">
        <v>1524</v>
      </c>
      <c r="L37295" t="s">
        <v>1092</v>
      </c>
      <c r="M37295">
        <v>931555</v>
      </c>
      <c r="N37295" t="s">
        <v>26785</v>
      </c>
      <c r="O37295" t="s">
        <v>1289</v>
      </c>
      <c r="P37295" t="s">
        <v>36</v>
      </c>
      <c r="Q37295" t="s">
        <v>63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</row>
    <row r="37296" spans="1:24" x14ac:dyDescent="0.3">
      <c r="A37296">
        <v>767882</v>
      </c>
      <c r="B37296" t="s">
        <v>186</v>
      </c>
      <c r="C37296" t="s">
        <v>25</v>
      </c>
      <c r="D37296" t="s">
        <v>119</v>
      </c>
      <c r="E37296" t="s">
        <v>27863</v>
      </c>
      <c r="F37296" t="s">
        <v>664</v>
      </c>
      <c r="G37296" t="s">
        <v>29</v>
      </c>
      <c r="H37296" s="1">
        <v>44505</v>
      </c>
      <c r="I37296" t="s">
        <v>115</v>
      </c>
      <c r="J37296" t="s">
        <v>115</v>
      </c>
      <c r="K37296" t="s">
        <v>1524</v>
      </c>
      <c r="L37296" t="s">
        <v>1092</v>
      </c>
      <c r="M37296">
        <v>969055</v>
      </c>
      <c r="N37296" t="s">
        <v>26785</v>
      </c>
      <c r="O37296" t="s">
        <v>665</v>
      </c>
      <c r="P37296" t="s">
        <v>36</v>
      </c>
      <c r="Q37296" t="s">
        <v>63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</row>
    <row r="37297" spans="1:24" x14ac:dyDescent="0.3">
      <c r="A37297">
        <v>1045315</v>
      </c>
      <c r="B37297" t="s">
        <v>379</v>
      </c>
      <c r="C37297" t="s">
        <v>25</v>
      </c>
      <c r="D37297" t="s">
        <v>119</v>
      </c>
      <c r="E37297" t="s">
        <v>16887</v>
      </c>
      <c r="F37297" t="s">
        <v>41</v>
      </c>
      <c r="G37297" t="s">
        <v>55</v>
      </c>
      <c r="H37297" s="1">
        <v>44512</v>
      </c>
      <c r="I37297" t="s">
        <v>87</v>
      </c>
      <c r="J37297" t="s">
        <v>115</v>
      </c>
      <c r="K37297" t="s">
        <v>1524</v>
      </c>
      <c r="L37297" t="s">
        <v>1092</v>
      </c>
      <c r="M37297">
        <v>1275932</v>
      </c>
      <c r="N37297" t="s">
        <v>26785</v>
      </c>
      <c r="O37297" t="s">
        <v>939</v>
      </c>
      <c r="P37297" t="s">
        <v>36</v>
      </c>
      <c r="Q37297" t="s">
        <v>63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</row>
    <row r="37298" spans="1:24" x14ac:dyDescent="0.3">
      <c r="A37298">
        <v>1068292</v>
      </c>
      <c r="B37298" t="s">
        <v>224</v>
      </c>
      <c r="C37298" t="s">
        <v>25</v>
      </c>
      <c r="D37298" t="s">
        <v>59</v>
      </c>
      <c r="E37298" t="s">
        <v>27864</v>
      </c>
      <c r="F37298" t="s">
        <v>54</v>
      </c>
      <c r="G37298" t="s">
        <v>55</v>
      </c>
      <c r="H37298" s="1">
        <v>44512</v>
      </c>
      <c r="I37298" t="s">
        <v>200</v>
      </c>
      <c r="J37298" t="s">
        <v>42</v>
      </c>
      <c r="K37298" t="s">
        <v>44</v>
      </c>
      <c r="L37298" t="s">
        <v>100</v>
      </c>
      <c r="M37298">
        <v>1302706</v>
      </c>
      <c r="N37298" t="s">
        <v>27865</v>
      </c>
      <c r="O37298" t="s">
        <v>94</v>
      </c>
      <c r="P37298" t="s">
        <v>47</v>
      </c>
      <c r="Q37298" t="s">
        <v>51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</row>
    <row r="37299" spans="1:24" x14ac:dyDescent="0.3">
      <c r="A37299">
        <v>1065929</v>
      </c>
      <c r="B37299" t="s">
        <v>38</v>
      </c>
      <c r="C37299" t="s">
        <v>25</v>
      </c>
      <c r="D37299" t="s">
        <v>152</v>
      </c>
      <c r="E37299" t="s">
        <v>27866</v>
      </c>
      <c r="F37299" t="s">
        <v>61</v>
      </c>
      <c r="G37299" t="s">
        <v>55</v>
      </c>
      <c r="H37299" s="1">
        <v>44512</v>
      </c>
      <c r="I37299" t="s">
        <v>115</v>
      </c>
      <c r="J37299" t="s">
        <v>43</v>
      </c>
      <c r="K37299" t="s">
        <v>44</v>
      </c>
      <c r="L37299" t="s">
        <v>45</v>
      </c>
      <c r="M37299">
        <v>1300072</v>
      </c>
      <c r="N37299" t="s">
        <v>27865</v>
      </c>
      <c r="O37299" t="s">
        <v>80</v>
      </c>
      <c r="P37299" t="s">
        <v>47</v>
      </c>
      <c r="Q37299" t="s">
        <v>51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</row>
    <row r="37300" spans="1:24" x14ac:dyDescent="0.3">
      <c r="A37300">
        <v>1066344</v>
      </c>
      <c r="B37300" t="s">
        <v>109</v>
      </c>
      <c r="C37300" t="s">
        <v>25</v>
      </c>
      <c r="D37300" t="s">
        <v>59</v>
      </c>
      <c r="E37300" t="s">
        <v>27867</v>
      </c>
      <c r="F37300" t="s">
        <v>54</v>
      </c>
      <c r="G37300" t="s">
        <v>29</v>
      </c>
      <c r="H37300" s="1">
        <v>44512</v>
      </c>
      <c r="I37300" t="s">
        <v>115</v>
      </c>
      <c r="J37300" t="s">
        <v>264</v>
      </c>
      <c r="K37300" t="s">
        <v>32</v>
      </c>
      <c r="L37300" t="s">
        <v>195</v>
      </c>
      <c r="M37300">
        <v>1300716</v>
      </c>
      <c r="N37300" t="s">
        <v>27865</v>
      </c>
      <c r="O37300" t="s">
        <v>88</v>
      </c>
      <c r="P37300" t="s">
        <v>36</v>
      </c>
      <c r="Q37300" t="s">
        <v>37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</row>
    <row r="37301" spans="1:24" x14ac:dyDescent="0.3">
      <c r="A37301">
        <v>1061406</v>
      </c>
      <c r="B37301" t="s">
        <v>109</v>
      </c>
      <c r="C37301" t="s">
        <v>25</v>
      </c>
      <c r="D37301" t="s">
        <v>141</v>
      </c>
      <c r="E37301" t="s">
        <v>27868</v>
      </c>
      <c r="F37301" t="s">
        <v>61</v>
      </c>
      <c r="G37301" t="s">
        <v>29</v>
      </c>
      <c r="H37301" s="1">
        <v>44512</v>
      </c>
      <c r="I37301" t="s">
        <v>87</v>
      </c>
      <c r="J37301" t="s">
        <v>72</v>
      </c>
      <c r="K37301" t="s">
        <v>44</v>
      </c>
      <c r="L37301" t="s">
        <v>73</v>
      </c>
      <c r="M37301">
        <v>1293196</v>
      </c>
      <c r="N37301" t="s">
        <v>27865</v>
      </c>
      <c r="O37301" t="s">
        <v>80</v>
      </c>
      <c r="P37301" t="s">
        <v>47</v>
      </c>
      <c r="Q37301" t="s">
        <v>51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</row>
    <row r="37302" spans="1:24" x14ac:dyDescent="0.3">
      <c r="A37302">
        <v>1066434</v>
      </c>
      <c r="B37302" t="s">
        <v>235</v>
      </c>
      <c r="C37302" t="s">
        <v>25</v>
      </c>
      <c r="D37302" t="s">
        <v>59</v>
      </c>
      <c r="E37302" t="s">
        <v>1686</v>
      </c>
      <c r="F37302" t="s">
        <v>41</v>
      </c>
      <c r="G37302" t="s">
        <v>55</v>
      </c>
      <c r="H37302" s="1">
        <v>44512</v>
      </c>
      <c r="I37302" t="s">
        <v>115</v>
      </c>
      <c r="J37302" t="s">
        <v>138</v>
      </c>
      <c r="K37302" t="s">
        <v>44</v>
      </c>
      <c r="L37302" t="s">
        <v>126</v>
      </c>
      <c r="M37302">
        <v>1300402</v>
      </c>
      <c r="N37302" t="s">
        <v>27865</v>
      </c>
      <c r="O37302" t="s">
        <v>918</v>
      </c>
      <c r="P37302" t="s">
        <v>47</v>
      </c>
      <c r="Q37302" t="s">
        <v>51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</row>
    <row r="37303" spans="1:24" x14ac:dyDescent="0.3">
      <c r="A37303">
        <v>1062665</v>
      </c>
      <c r="B37303" t="s">
        <v>75</v>
      </c>
      <c r="C37303" t="s">
        <v>25</v>
      </c>
      <c r="D37303" t="s">
        <v>98</v>
      </c>
      <c r="E37303" t="s">
        <v>27869</v>
      </c>
      <c r="F37303" t="s">
        <v>28</v>
      </c>
      <c r="G37303" t="s">
        <v>29</v>
      </c>
      <c r="H37303" s="1">
        <v>44512</v>
      </c>
      <c r="I37303" t="s">
        <v>115</v>
      </c>
      <c r="J37303" t="s">
        <v>42</v>
      </c>
      <c r="K37303" t="s">
        <v>44</v>
      </c>
      <c r="L37303" t="s">
        <v>100</v>
      </c>
      <c r="M37303">
        <v>1280475</v>
      </c>
      <c r="N37303" t="s">
        <v>27865</v>
      </c>
      <c r="O37303" t="s">
        <v>35</v>
      </c>
      <c r="P37303" t="s">
        <v>47</v>
      </c>
      <c r="Q37303" t="s">
        <v>37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</row>
    <row r="37304" spans="1:24" x14ac:dyDescent="0.3">
      <c r="A37304">
        <v>1062293</v>
      </c>
      <c r="B37304" t="s">
        <v>38</v>
      </c>
      <c r="C37304" t="s">
        <v>25</v>
      </c>
      <c r="D37304" t="s">
        <v>48</v>
      </c>
      <c r="E37304" t="s">
        <v>27870</v>
      </c>
      <c r="F37304" t="s">
        <v>54</v>
      </c>
      <c r="G37304" t="s">
        <v>29</v>
      </c>
      <c r="H37304" s="1">
        <v>44512</v>
      </c>
      <c r="I37304" s="1">
        <v>44538</v>
      </c>
      <c r="J37304" s="1">
        <v>44538</v>
      </c>
      <c r="K37304" t="s">
        <v>44</v>
      </c>
      <c r="L37304" s="1">
        <v>44539</v>
      </c>
      <c r="M37304">
        <v>1294356</v>
      </c>
      <c r="N37304" t="s">
        <v>27865</v>
      </c>
      <c r="O37304" t="s">
        <v>108</v>
      </c>
      <c r="P37304" t="s">
        <v>47</v>
      </c>
      <c r="Q37304" t="s">
        <v>63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</row>
    <row r="37305" spans="1:24" x14ac:dyDescent="0.3">
      <c r="A37305">
        <v>1061413</v>
      </c>
      <c r="B37305" t="s">
        <v>224</v>
      </c>
      <c r="C37305" t="s">
        <v>25</v>
      </c>
      <c r="D37305" t="s">
        <v>106</v>
      </c>
      <c r="E37305" t="s">
        <v>27871</v>
      </c>
      <c r="F37305" t="s">
        <v>28</v>
      </c>
      <c r="G37305" t="s">
        <v>29</v>
      </c>
      <c r="H37305" s="1">
        <v>44512</v>
      </c>
      <c r="I37305" t="s">
        <v>349</v>
      </c>
      <c r="J37305" t="s">
        <v>42</v>
      </c>
      <c r="K37305" t="s">
        <v>44</v>
      </c>
      <c r="L37305" t="s">
        <v>100</v>
      </c>
      <c r="M37305">
        <v>1293206</v>
      </c>
      <c r="N37305" t="s">
        <v>27865</v>
      </c>
      <c r="O37305" t="s">
        <v>193</v>
      </c>
      <c r="P37305" t="s">
        <v>47</v>
      </c>
      <c r="Q37305" t="s">
        <v>51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</row>
    <row r="37306" spans="1:24" x14ac:dyDescent="0.3">
      <c r="A37306">
        <v>1058200</v>
      </c>
      <c r="B37306" t="s">
        <v>24</v>
      </c>
      <c r="C37306" t="s">
        <v>25</v>
      </c>
      <c r="D37306" t="s">
        <v>48</v>
      </c>
      <c r="E37306" t="s">
        <v>2308</v>
      </c>
      <c r="F37306" t="s">
        <v>28</v>
      </c>
      <c r="G37306" t="s">
        <v>55</v>
      </c>
      <c r="H37306" s="1">
        <v>44512</v>
      </c>
      <c r="I37306" t="s">
        <v>243</v>
      </c>
      <c r="J37306" t="s">
        <v>96</v>
      </c>
      <c r="K37306" t="s">
        <v>44</v>
      </c>
      <c r="L37306" t="s">
        <v>105</v>
      </c>
      <c r="M37306">
        <v>1289780</v>
      </c>
      <c r="N37306" t="s">
        <v>27865</v>
      </c>
      <c r="O37306" t="s">
        <v>74</v>
      </c>
      <c r="P37306" t="s">
        <v>47</v>
      </c>
      <c r="Q37306" t="s">
        <v>37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</row>
    <row r="37307" spans="1:24" x14ac:dyDescent="0.3">
      <c r="A37307">
        <v>1057403</v>
      </c>
      <c r="B37307" t="s">
        <v>38</v>
      </c>
      <c r="C37307" t="s">
        <v>25</v>
      </c>
      <c r="D37307" t="s">
        <v>159</v>
      </c>
      <c r="E37307" t="s">
        <v>27872</v>
      </c>
      <c r="F37307" t="s">
        <v>54</v>
      </c>
      <c r="G37307" t="s">
        <v>29</v>
      </c>
      <c r="H37307" s="1">
        <v>44512</v>
      </c>
      <c r="I37307" t="s">
        <v>115</v>
      </c>
      <c r="J37307" s="1">
        <v>44536</v>
      </c>
      <c r="K37307" t="s">
        <v>32</v>
      </c>
      <c r="L37307" s="1">
        <v>44537</v>
      </c>
      <c r="M37307">
        <v>1288960</v>
      </c>
      <c r="N37307" t="s">
        <v>27865</v>
      </c>
      <c r="O37307" t="s">
        <v>88</v>
      </c>
      <c r="P37307" t="s">
        <v>47</v>
      </c>
      <c r="Q37307" t="s">
        <v>51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</row>
    <row r="37308" spans="1:24" x14ac:dyDescent="0.3">
      <c r="A37308">
        <v>92440</v>
      </c>
      <c r="B37308" t="s">
        <v>157</v>
      </c>
      <c r="C37308" t="s">
        <v>25</v>
      </c>
      <c r="D37308" t="s">
        <v>152</v>
      </c>
      <c r="E37308" t="s">
        <v>27873</v>
      </c>
      <c r="F37308" t="s">
        <v>61</v>
      </c>
      <c r="G37308" t="s">
        <v>55</v>
      </c>
      <c r="H37308" s="1">
        <v>44384</v>
      </c>
      <c r="I37308" s="1">
        <v>44383</v>
      </c>
      <c r="J37308" s="1">
        <v>44476</v>
      </c>
      <c r="K37308" t="s">
        <v>44</v>
      </c>
      <c r="L37308" s="1">
        <v>44477</v>
      </c>
      <c r="M37308">
        <v>92423</v>
      </c>
      <c r="N37308" t="s">
        <v>27865</v>
      </c>
      <c r="O37308" t="s">
        <v>121</v>
      </c>
      <c r="P37308" t="s">
        <v>47</v>
      </c>
      <c r="Q37308" t="s">
        <v>51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</row>
    <row r="37309" spans="1:24" x14ac:dyDescent="0.3">
      <c r="A37309">
        <v>98339</v>
      </c>
      <c r="B37309" t="s">
        <v>1808</v>
      </c>
      <c r="C37309" t="s">
        <v>25</v>
      </c>
      <c r="D37309" t="s">
        <v>48</v>
      </c>
      <c r="E37309" t="s">
        <v>27874</v>
      </c>
      <c r="F37309" t="s">
        <v>61</v>
      </c>
      <c r="G37309" t="s">
        <v>29</v>
      </c>
      <c r="H37309" s="1">
        <v>44384</v>
      </c>
      <c r="I37309" s="1">
        <v>44383</v>
      </c>
      <c r="J37309" s="1">
        <v>44473</v>
      </c>
      <c r="K37309" t="s">
        <v>44</v>
      </c>
      <c r="L37309" s="1">
        <v>44474</v>
      </c>
      <c r="M37309">
        <v>97572</v>
      </c>
      <c r="N37309" t="s">
        <v>27865</v>
      </c>
      <c r="O37309" t="s">
        <v>84</v>
      </c>
      <c r="P37309" t="s">
        <v>47</v>
      </c>
      <c r="Q37309" t="s">
        <v>51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</row>
    <row r="37310" spans="1:24" x14ac:dyDescent="0.3">
      <c r="A37310">
        <v>1037231</v>
      </c>
      <c r="B37310" t="s">
        <v>118</v>
      </c>
      <c r="C37310" t="s">
        <v>25</v>
      </c>
      <c r="D37310" t="s">
        <v>98</v>
      </c>
      <c r="E37310" t="s">
        <v>27875</v>
      </c>
      <c r="F37310" t="s">
        <v>28</v>
      </c>
      <c r="G37310" t="s">
        <v>55</v>
      </c>
      <c r="H37310" s="1">
        <v>44511</v>
      </c>
      <c r="I37310" t="s">
        <v>115</v>
      </c>
      <c r="J37310" s="1">
        <v>44534</v>
      </c>
      <c r="K37310" t="s">
        <v>32</v>
      </c>
      <c r="L37310" s="1">
        <v>44535</v>
      </c>
      <c r="M37310">
        <v>1267125</v>
      </c>
      <c r="N37310" t="s">
        <v>27865</v>
      </c>
      <c r="O37310" t="s">
        <v>68</v>
      </c>
      <c r="P37310" t="s">
        <v>47</v>
      </c>
      <c r="Q37310" t="s">
        <v>51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</row>
    <row r="37311" spans="1:24" x14ac:dyDescent="0.3">
      <c r="A37311">
        <v>1016253</v>
      </c>
      <c r="B37311" t="s">
        <v>52</v>
      </c>
      <c r="C37311" t="s">
        <v>25</v>
      </c>
      <c r="D37311" t="s">
        <v>98</v>
      </c>
      <c r="E37311" t="s">
        <v>27876</v>
      </c>
      <c r="F37311" t="s">
        <v>54</v>
      </c>
      <c r="G37311" t="s">
        <v>77</v>
      </c>
      <c r="H37311" s="1">
        <v>44511</v>
      </c>
      <c r="I37311" t="s">
        <v>230</v>
      </c>
      <c r="J37311" t="s">
        <v>200</v>
      </c>
      <c r="K37311" t="s">
        <v>32</v>
      </c>
      <c r="L37311" t="s">
        <v>42</v>
      </c>
      <c r="M37311">
        <v>1243955</v>
      </c>
      <c r="N37311" t="s">
        <v>27865</v>
      </c>
      <c r="O37311" t="s">
        <v>88</v>
      </c>
      <c r="P37311" t="s">
        <v>47</v>
      </c>
      <c r="Q37311" t="s">
        <v>51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</row>
    <row r="37312" spans="1:24" x14ac:dyDescent="0.3">
      <c r="A37312">
        <v>705134</v>
      </c>
      <c r="B37312" t="s">
        <v>109</v>
      </c>
      <c r="C37312" t="s">
        <v>25</v>
      </c>
      <c r="D37312" t="s">
        <v>48</v>
      </c>
      <c r="E37312" t="s">
        <v>27877</v>
      </c>
      <c r="F37312" t="s">
        <v>61</v>
      </c>
      <c r="G37312" t="s">
        <v>29</v>
      </c>
      <c r="H37312" s="1">
        <v>44503</v>
      </c>
      <c r="I37312" s="1">
        <v>44508</v>
      </c>
      <c r="J37312" s="1">
        <v>44507</v>
      </c>
      <c r="K37312" t="s">
        <v>32</v>
      </c>
      <c r="L37312" s="1">
        <v>44508</v>
      </c>
      <c r="M37312">
        <v>897165</v>
      </c>
      <c r="N37312" t="s">
        <v>27865</v>
      </c>
      <c r="O37312" t="s">
        <v>84</v>
      </c>
      <c r="P37312" t="s">
        <v>47</v>
      </c>
      <c r="Q37312" t="s">
        <v>51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</row>
    <row r="37313" spans="1:24" x14ac:dyDescent="0.3">
      <c r="A37313">
        <v>1004151</v>
      </c>
      <c r="B37313" t="s">
        <v>109</v>
      </c>
      <c r="C37313" t="s">
        <v>25</v>
      </c>
      <c r="D37313" t="s">
        <v>39</v>
      </c>
      <c r="E37313" t="s">
        <v>27878</v>
      </c>
      <c r="F37313" t="s">
        <v>61</v>
      </c>
      <c r="G37313" t="s">
        <v>29</v>
      </c>
      <c r="H37313" s="1">
        <v>44510</v>
      </c>
      <c r="I37313" t="s">
        <v>104</v>
      </c>
      <c r="J37313" t="s">
        <v>30</v>
      </c>
      <c r="K37313" t="s">
        <v>32</v>
      </c>
      <c r="L37313" t="s">
        <v>96</v>
      </c>
      <c r="M37313">
        <v>1230781</v>
      </c>
      <c r="N37313" t="s">
        <v>27865</v>
      </c>
      <c r="O37313" t="s">
        <v>80</v>
      </c>
      <c r="P37313" t="s">
        <v>47</v>
      </c>
      <c r="Q37313" t="s">
        <v>51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</row>
    <row r="37314" spans="1:24" x14ac:dyDescent="0.3">
      <c r="A37314">
        <v>794254</v>
      </c>
      <c r="B37314" t="s">
        <v>109</v>
      </c>
      <c r="C37314" t="s">
        <v>25</v>
      </c>
      <c r="D37314" t="s">
        <v>64</v>
      </c>
      <c r="E37314" t="s">
        <v>27879</v>
      </c>
      <c r="F37314" t="s">
        <v>61</v>
      </c>
      <c r="G37314" t="s">
        <v>29</v>
      </c>
      <c r="H37314" s="1">
        <v>44506</v>
      </c>
      <c r="I37314" t="s">
        <v>115</v>
      </c>
      <c r="J37314" s="1">
        <v>44539</v>
      </c>
      <c r="K37314" t="s">
        <v>32</v>
      </c>
      <c r="L37314" s="1">
        <v>44540</v>
      </c>
      <c r="M37314">
        <v>998860</v>
      </c>
      <c r="N37314" t="s">
        <v>27865</v>
      </c>
      <c r="O37314" t="s">
        <v>84</v>
      </c>
      <c r="P37314" t="s">
        <v>47</v>
      </c>
      <c r="Q37314" t="s">
        <v>51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</row>
    <row r="37315" spans="1:24" x14ac:dyDescent="0.3">
      <c r="A37315">
        <v>559560</v>
      </c>
      <c r="B37315" t="s">
        <v>191</v>
      </c>
      <c r="C37315" t="s">
        <v>25</v>
      </c>
      <c r="D37315" t="s">
        <v>64</v>
      </c>
      <c r="E37315" t="s">
        <v>27880</v>
      </c>
      <c r="F37315" t="s">
        <v>61</v>
      </c>
      <c r="G37315" t="s">
        <v>29</v>
      </c>
      <c r="H37315" s="1">
        <v>44477</v>
      </c>
      <c r="I37315" t="s">
        <v>115</v>
      </c>
      <c r="J37315" s="1">
        <v>44512</v>
      </c>
      <c r="K37315" t="s">
        <v>32</v>
      </c>
      <c r="L37315" s="1">
        <v>44866</v>
      </c>
      <c r="M37315">
        <v>720301</v>
      </c>
      <c r="N37315" t="s">
        <v>27865</v>
      </c>
      <c r="O37315" t="s">
        <v>84</v>
      </c>
      <c r="P37315" t="s">
        <v>47</v>
      </c>
      <c r="Q37315" t="s">
        <v>51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</row>
    <row r="37316" spans="1:24" x14ac:dyDescent="0.3">
      <c r="A37316">
        <v>865436</v>
      </c>
      <c r="B37316" t="s">
        <v>191</v>
      </c>
      <c r="C37316" t="s">
        <v>25</v>
      </c>
      <c r="D37316" t="s">
        <v>39</v>
      </c>
      <c r="E37316" t="s">
        <v>27881</v>
      </c>
      <c r="F37316" t="s">
        <v>61</v>
      </c>
      <c r="G37316" t="s">
        <v>29</v>
      </c>
      <c r="H37316" s="1">
        <v>44508</v>
      </c>
      <c r="I37316" t="s">
        <v>93</v>
      </c>
      <c r="J37316" s="1">
        <v>44540</v>
      </c>
      <c r="K37316" t="s">
        <v>32</v>
      </c>
      <c r="L37316" s="1">
        <v>44541</v>
      </c>
      <c r="M37316">
        <v>1078701</v>
      </c>
      <c r="N37316" t="s">
        <v>27865</v>
      </c>
      <c r="O37316" t="s">
        <v>80</v>
      </c>
      <c r="P37316" t="s">
        <v>47</v>
      </c>
      <c r="Q37316" t="s">
        <v>51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</row>
    <row r="37317" spans="1:24" x14ac:dyDescent="0.3">
      <c r="A37317">
        <v>568915</v>
      </c>
      <c r="B37317" t="s">
        <v>109</v>
      </c>
      <c r="C37317" t="s">
        <v>25</v>
      </c>
      <c r="D37317" t="s">
        <v>59</v>
      </c>
      <c r="E37317" t="s">
        <v>27882</v>
      </c>
      <c r="F37317" t="s">
        <v>54</v>
      </c>
      <c r="G37317" t="s">
        <v>29</v>
      </c>
      <c r="H37317" s="1">
        <v>44477</v>
      </c>
      <c r="I37317" s="1">
        <v>44510</v>
      </c>
      <c r="J37317" s="1">
        <v>44505</v>
      </c>
      <c r="K37317" t="s">
        <v>32</v>
      </c>
      <c r="L37317" s="1">
        <v>44506</v>
      </c>
      <c r="M37317">
        <v>731866</v>
      </c>
      <c r="N37317" t="s">
        <v>27865</v>
      </c>
      <c r="O37317" t="s">
        <v>57</v>
      </c>
      <c r="P37317" t="s">
        <v>47</v>
      </c>
      <c r="Q37317" t="s">
        <v>51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</row>
    <row r="37318" spans="1:24" x14ac:dyDescent="0.3">
      <c r="A37318">
        <v>761924</v>
      </c>
      <c r="B37318" t="s">
        <v>157</v>
      </c>
      <c r="C37318" t="s">
        <v>25</v>
      </c>
      <c r="D37318" t="s">
        <v>59</v>
      </c>
      <c r="E37318" t="s">
        <v>27883</v>
      </c>
      <c r="F37318" t="s">
        <v>54</v>
      </c>
      <c r="G37318" t="s">
        <v>29</v>
      </c>
      <c r="H37318" s="1">
        <v>44505</v>
      </c>
      <c r="I37318" s="1">
        <v>44533</v>
      </c>
      <c r="J37318" s="1">
        <v>44511</v>
      </c>
      <c r="K37318" t="s">
        <v>32</v>
      </c>
      <c r="L37318" s="1">
        <v>44512</v>
      </c>
      <c r="M37318">
        <v>962411</v>
      </c>
      <c r="N37318" t="s">
        <v>27865</v>
      </c>
      <c r="O37318" t="s">
        <v>88</v>
      </c>
      <c r="P37318" t="s">
        <v>47</v>
      </c>
      <c r="Q37318" t="s">
        <v>51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</row>
    <row r="37319" spans="1:24" x14ac:dyDescent="0.3">
      <c r="A37319">
        <v>570149</v>
      </c>
      <c r="B37319" t="s">
        <v>224</v>
      </c>
      <c r="C37319" t="s">
        <v>25</v>
      </c>
      <c r="D37319" t="s">
        <v>59</v>
      </c>
      <c r="E37319" t="s">
        <v>27884</v>
      </c>
      <c r="F37319" t="s">
        <v>54</v>
      </c>
      <c r="G37319" t="s">
        <v>29</v>
      </c>
      <c r="H37319" s="1">
        <v>44477</v>
      </c>
      <c r="I37319" t="s">
        <v>91</v>
      </c>
      <c r="J37319" s="1">
        <v>44542</v>
      </c>
      <c r="K37319" t="s">
        <v>32</v>
      </c>
      <c r="L37319" s="1">
        <v>44896</v>
      </c>
      <c r="M37319">
        <v>733471</v>
      </c>
      <c r="N37319" t="s">
        <v>27865</v>
      </c>
      <c r="O37319" t="s">
        <v>88</v>
      </c>
      <c r="P37319" t="s">
        <v>47</v>
      </c>
      <c r="Q37319" t="s">
        <v>51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</row>
    <row r="37320" spans="1:24" x14ac:dyDescent="0.3">
      <c r="A37320">
        <v>975146</v>
      </c>
      <c r="B37320" t="s">
        <v>38</v>
      </c>
      <c r="C37320" t="s">
        <v>25</v>
      </c>
      <c r="D37320" t="s">
        <v>141</v>
      </c>
      <c r="E37320" t="s">
        <v>27885</v>
      </c>
      <c r="F37320" t="s">
        <v>54</v>
      </c>
      <c r="G37320" t="s">
        <v>29</v>
      </c>
      <c r="H37320" s="1">
        <v>44510</v>
      </c>
      <c r="I37320" t="s">
        <v>115</v>
      </c>
      <c r="J37320" t="s">
        <v>31</v>
      </c>
      <c r="K37320" t="s">
        <v>32</v>
      </c>
      <c r="L37320" t="s">
        <v>33</v>
      </c>
      <c r="M37320">
        <v>1198052</v>
      </c>
      <c r="N37320" t="s">
        <v>27865</v>
      </c>
      <c r="O37320" t="s">
        <v>97</v>
      </c>
      <c r="P37320" t="s">
        <v>47</v>
      </c>
      <c r="Q37320" t="s">
        <v>51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</row>
    <row r="37321" spans="1:24" x14ac:dyDescent="0.3">
      <c r="A37321">
        <v>802767</v>
      </c>
      <c r="B37321" t="s">
        <v>38</v>
      </c>
      <c r="C37321" t="s">
        <v>25</v>
      </c>
      <c r="D37321" t="s">
        <v>59</v>
      </c>
      <c r="E37321" t="s">
        <v>892</v>
      </c>
      <c r="F37321" t="s">
        <v>54</v>
      </c>
      <c r="G37321" t="s">
        <v>29</v>
      </c>
      <c r="H37321" s="1">
        <v>44507</v>
      </c>
      <c r="I37321" t="s">
        <v>154</v>
      </c>
      <c r="J37321" t="s">
        <v>96</v>
      </c>
      <c r="K37321" t="s">
        <v>32</v>
      </c>
      <c r="L37321" t="s">
        <v>105</v>
      </c>
      <c r="M37321">
        <v>1008453</v>
      </c>
      <c r="N37321" t="s">
        <v>27865</v>
      </c>
      <c r="O37321" t="s">
        <v>108</v>
      </c>
      <c r="P37321" t="s">
        <v>47</v>
      </c>
      <c r="Q37321" t="s">
        <v>51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</row>
    <row r="37322" spans="1:24" x14ac:dyDescent="0.3">
      <c r="A37322">
        <v>869471</v>
      </c>
      <c r="B37322" t="s">
        <v>38</v>
      </c>
      <c r="C37322" t="s">
        <v>25</v>
      </c>
      <c r="D37322" t="s">
        <v>48</v>
      </c>
      <c r="E37322" t="s">
        <v>27886</v>
      </c>
      <c r="F37322" t="s">
        <v>54</v>
      </c>
      <c r="G37322" t="s">
        <v>29</v>
      </c>
      <c r="H37322" s="1">
        <v>44509</v>
      </c>
      <c r="I37322" t="s">
        <v>115</v>
      </c>
      <c r="J37322" s="1">
        <v>44510</v>
      </c>
      <c r="K37322" t="s">
        <v>32</v>
      </c>
      <c r="L37322" s="1">
        <v>44511</v>
      </c>
      <c r="M37322">
        <v>1083301</v>
      </c>
      <c r="N37322" t="s">
        <v>27865</v>
      </c>
      <c r="O37322" t="s">
        <v>97</v>
      </c>
      <c r="P37322" t="s">
        <v>47</v>
      </c>
      <c r="Q37322" t="s">
        <v>51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</row>
    <row r="37323" spans="1:24" x14ac:dyDescent="0.3">
      <c r="A37323">
        <v>601985</v>
      </c>
      <c r="B37323" t="s">
        <v>58</v>
      </c>
      <c r="C37323" t="s">
        <v>25</v>
      </c>
      <c r="D37323" t="s">
        <v>119</v>
      </c>
      <c r="E37323" t="s">
        <v>27887</v>
      </c>
      <c r="F37323" t="s">
        <v>54</v>
      </c>
      <c r="G37323" t="s">
        <v>29</v>
      </c>
      <c r="H37323" s="1">
        <v>44479</v>
      </c>
      <c r="I37323" t="s">
        <v>128</v>
      </c>
      <c r="J37323" t="s">
        <v>138</v>
      </c>
      <c r="K37323" t="s">
        <v>32</v>
      </c>
      <c r="L37323" t="s">
        <v>126</v>
      </c>
      <c r="M37323">
        <v>772394</v>
      </c>
      <c r="N37323" t="s">
        <v>27865</v>
      </c>
      <c r="O37323" t="s">
        <v>97</v>
      </c>
      <c r="P37323" t="s">
        <v>47</v>
      </c>
      <c r="Q37323" t="s">
        <v>51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</row>
    <row r="37324" spans="1:24" x14ac:dyDescent="0.3">
      <c r="A37324">
        <v>518685</v>
      </c>
      <c r="B37324" t="s">
        <v>163</v>
      </c>
      <c r="C37324" t="s">
        <v>25</v>
      </c>
      <c r="D37324" t="s">
        <v>59</v>
      </c>
      <c r="E37324" t="s">
        <v>27888</v>
      </c>
      <c r="F37324" t="s">
        <v>28</v>
      </c>
      <c r="G37324" t="s">
        <v>29</v>
      </c>
      <c r="H37324" s="1">
        <v>44474</v>
      </c>
      <c r="I37324" t="s">
        <v>115</v>
      </c>
      <c r="J37324" s="1">
        <v>44508</v>
      </c>
      <c r="K37324" t="s">
        <v>32</v>
      </c>
      <c r="L37324" s="1">
        <v>44509</v>
      </c>
      <c r="M37324">
        <v>670497</v>
      </c>
      <c r="N37324" t="s">
        <v>27865</v>
      </c>
      <c r="O37324" t="s">
        <v>50</v>
      </c>
      <c r="P37324" t="s">
        <v>47</v>
      </c>
      <c r="Q37324" t="s">
        <v>51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</row>
    <row r="37325" spans="1:24" x14ac:dyDescent="0.3">
      <c r="A37325">
        <v>403292</v>
      </c>
      <c r="B37325" t="s">
        <v>379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444</v>
      </c>
      <c r="I37325" t="s">
        <v>67</v>
      </c>
      <c r="J37325" s="1">
        <v>44479</v>
      </c>
      <c r="K37325" t="s">
        <v>32</v>
      </c>
      <c r="L37325" s="1">
        <v>44480</v>
      </c>
      <c r="M37325">
        <v>448548</v>
      </c>
      <c r="N37325" t="s">
        <v>27865</v>
      </c>
      <c r="O37325" t="s">
        <v>68</v>
      </c>
      <c r="P37325" t="s">
        <v>47</v>
      </c>
      <c r="Q37325" t="s">
        <v>51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</row>
    <row r="37326" spans="1:24" x14ac:dyDescent="0.3">
      <c r="A37326">
        <v>535233</v>
      </c>
      <c r="B37326" t="s">
        <v>124</v>
      </c>
      <c r="C37326" t="s">
        <v>25</v>
      </c>
      <c r="D37326" t="s">
        <v>59</v>
      </c>
      <c r="E37326" t="s">
        <v>27889</v>
      </c>
      <c r="F37326" t="s">
        <v>61</v>
      </c>
      <c r="G37326" t="s">
        <v>29</v>
      </c>
      <c r="H37326" s="1">
        <v>44475</v>
      </c>
      <c r="I37326" t="s">
        <v>105</v>
      </c>
      <c r="J37326" t="s">
        <v>129</v>
      </c>
      <c r="K37326" t="s">
        <v>32</v>
      </c>
      <c r="L37326" t="s">
        <v>91</v>
      </c>
      <c r="M37326">
        <v>691631</v>
      </c>
      <c r="N37326" t="s">
        <v>27865</v>
      </c>
      <c r="O37326" t="s">
        <v>80</v>
      </c>
      <c r="P37326" t="s">
        <v>47</v>
      </c>
      <c r="Q37326" t="s">
        <v>51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</row>
    <row r="37327" spans="1:24" x14ac:dyDescent="0.3">
      <c r="A37327">
        <v>242695</v>
      </c>
      <c r="B37327" t="s">
        <v>38</v>
      </c>
      <c r="C37327" t="s">
        <v>25</v>
      </c>
      <c r="D37327" t="s">
        <v>26</v>
      </c>
      <c r="F37327" t="s">
        <v>54</v>
      </c>
      <c r="G37327" t="s">
        <v>55</v>
      </c>
      <c r="H37327" s="1">
        <v>44409</v>
      </c>
      <c r="I37327" t="s">
        <v>72</v>
      </c>
      <c r="J37327" s="1">
        <v>44474</v>
      </c>
      <c r="K37327" t="s">
        <v>44</v>
      </c>
      <c r="L37327" s="1">
        <v>44475</v>
      </c>
      <c r="M37327">
        <v>242682</v>
      </c>
      <c r="N37327" t="s">
        <v>27865</v>
      </c>
      <c r="O37327" t="s">
        <v>88</v>
      </c>
      <c r="P37327" t="s">
        <v>47</v>
      </c>
      <c r="Q37327" t="s">
        <v>51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</row>
    <row r="37328" spans="1:24" x14ac:dyDescent="0.3">
      <c r="A37328">
        <v>273445</v>
      </c>
      <c r="B37328" t="s">
        <v>38</v>
      </c>
      <c r="C37328" t="s">
        <v>25</v>
      </c>
      <c r="D37328" t="s">
        <v>59</v>
      </c>
      <c r="E37328" t="s">
        <v>2305</v>
      </c>
      <c r="F37328" t="s">
        <v>61</v>
      </c>
      <c r="G37328" t="s">
        <v>77</v>
      </c>
      <c r="H37328" s="1">
        <v>44411</v>
      </c>
      <c r="I37328" s="1">
        <v>44474</v>
      </c>
      <c r="J37328" s="1">
        <v>44412</v>
      </c>
      <c r="K37328" t="s">
        <v>44</v>
      </c>
      <c r="L37328" s="1">
        <v>44413</v>
      </c>
      <c r="M37328">
        <v>273364</v>
      </c>
      <c r="N37328" t="s">
        <v>27865</v>
      </c>
      <c r="O37328" t="s">
        <v>62</v>
      </c>
      <c r="P37328" t="s">
        <v>47</v>
      </c>
      <c r="Q37328" t="s">
        <v>51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</row>
    <row r="37329" spans="1:24" x14ac:dyDescent="0.3">
      <c r="A37329">
        <v>121530</v>
      </c>
      <c r="B37329" t="s">
        <v>137</v>
      </c>
      <c r="C37329" t="s">
        <v>25</v>
      </c>
      <c r="D37329" t="s">
        <v>39</v>
      </c>
      <c r="E37329" t="s">
        <v>19658</v>
      </c>
      <c r="F37329" t="s">
        <v>61</v>
      </c>
      <c r="G37329" t="s">
        <v>77</v>
      </c>
      <c r="H37329" s="1">
        <v>44385</v>
      </c>
      <c r="I37329" s="1">
        <v>44385</v>
      </c>
      <c r="J37329" s="1">
        <v>44412</v>
      </c>
      <c r="K37329" t="s">
        <v>44</v>
      </c>
      <c r="L37329" s="1">
        <v>44413</v>
      </c>
      <c r="M37329">
        <v>121527</v>
      </c>
      <c r="N37329" t="s">
        <v>27865</v>
      </c>
      <c r="O37329" t="s">
        <v>130</v>
      </c>
      <c r="P37329" t="s">
        <v>47</v>
      </c>
      <c r="Q37329" t="s">
        <v>51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</row>
    <row r="37330" spans="1:24" x14ac:dyDescent="0.3">
      <c r="A37330">
        <v>264003</v>
      </c>
      <c r="B37330" t="s">
        <v>38</v>
      </c>
      <c r="C37330" t="s">
        <v>25</v>
      </c>
      <c r="D37330" t="s">
        <v>26</v>
      </c>
      <c r="E37330" t="s">
        <v>2058</v>
      </c>
      <c r="F37330" t="s">
        <v>54</v>
      </c>
      <c r="G37330" t="s">
        <v>77</v>
      </c>
      <c r="H37330" s="1">
        <v>44410</v>
      </c>
      <c r="I37330" s="1">
        <v>44471</v>
      </c>
      <c r="J37330" s="1">
        <v>44471</v>
      </c>
      <c r="K37330" t="s">
        <v>44</v>
      </c>
      <c r="L37330" s="1">
        <v>44472</v>
      </c>
      <c r="M37330">
        <v>260813</v>
      </c>
      <c r="N37330" t="s">
        <v>27865</v>
      </c>
      <c r="O37330" t="s">
        <v>57</v>
      </c>
      <c r="P37330" t="s">
        <v>47</v>
      </c>
      <c r="Q37330" t="s">
        <v>51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</row>
    <row r="37331" spans="1:24" x14ac:dyDescent="0.3">
      <c r="A37331">
        <v>851986</v>
      </c>
      <c r="B37331" t="s">
        <v>186</v>
      </c>
      <c r="C37331" t="s">
        <v>25</v>
      </c>
      <c r="D37331" t="s">
        <v>59</v>
      </c>
      <c r="E37331" t="s">
        <v>27890</v>
      </c>
      <c r="F37331" t="s">
        <v>61</v>
      </c>
      <c r="G37331" t="s">
        <v>55</v>
      </c>
      <c r="H37331" s="1">
        <v>44508</v>
      </c>
      <c r="I37331" t="s">
        <v>195</v>
      </c>
      <c r="J37331" t="s">
        <v>207</v>
      </c>
      <c r="K37331" t="s">
        <v>44</v>
      </c>
      <c r="L37331" t="s">
        <v>104</v>
      </c>
      <c r="M37331">
        <v>1063992</v>
      </c>
      <c r="N37331" t="s">
        <v>27865</v>
      </c>
      <c r="O37331" t="s">
        <v>62</v>
      </c>
      <c r="P37331" t="s">
        <v>47</v>
      </c>
      <c r="Q37331" t="s">
        <v>51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</row>
    <row r="37332" spans="1:24" x14ac:dyDescent="0.3">
      <c r="A37332">
        <v>631810</v>
      </c>
      <c r="B37332" t="s">
        <v>52</v>
      </c>
      <c r="C37332" t="s">
        <v>25</v>
      </c>
      <c r="D37332" t="s">
        <v>59</v>
      </c>
      <c r="E37332" t="s">
        <v>27891</v>
      </c>
      <c r="F37332" t="s">
        <v>61</v>
      </c>
      <c r="G37332" t="s">
        <v>55</v>
      </c>
      <c r="H37332" s="1">
        <v>44481</v>
      </c>
      <c r="I37332" t="s">
        <v>72</v>
      </c>
      <c r="J37332" t="s">
        <v>207</v>
      </c>
      <c r="K37332" t="s">
        <v>44</v>
      </c>
      <c r="L37332" t="s">
        <v>104</v>
      </c>
      <c r="M37332">
        <v>809383</v>
      </c>
      <c r="N37332" t="s">
        <v>27865</v>
      </c>
      <c r="O37332" t="s">
        <v>62</v>
      </c>
      <c r="P37332" t="s">
        <v>47</v>
      </c>
      <c r="Q37332" t="s">
        <v>51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</row>
    <row r="37333" spans="1:24" x14ac:dyDescent="0.3">
      <c r="A37333">
        <v>732306</v>
      </c>
      <c r="B37333" t="s">
        <v>24</v>
      </c>
      <c r="C37333" t="s">
        <v>25</v>
      </c>
      <c r="D37333" t="s">
        <v>59</v>
      </c>
      <c r="E37333" t="s">
        <v>27892</v>
      </c>
      <c r="F37333" t="s">
        <v>61</v>
      </c>
      <c r="G37333" t="s">
        <v>55</v>
      </c>
      <c r="H37333" s="1">
        <v>44504</v>
      </c>
      <c r="I37333" t="s">
        <v>67</v>
      </c>
      <c r="J37333" s="1">
        <v>44508</v>
      </c>
      <c r="K37333" t="s">
        <v>44</v>
      </c>
      <c r="L37333" s="1">
        <v>44509</v>
      </c>
      <c r="M37333">
        <v>928497</v>
      </c>
      <c r="N37333" t="s">
        <v>27865</v>
      </c>
      <c r="O37333" t="s">
        <v>121</v>
      </c>
      <c r="P37333" t="s">
        <v>47</v>
      </c>
      <c r="Q37333" t="s">
        <v>51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</row>
    <row r="37334" spans="1:24" x14ac:dyDescent="0.3">
      <c r="A37334">
        <v>493562</v>
      </c>
      <c r="B37334" t="s">
        <v>38</v>
      </c>
      <c r="C37334" t="s">
        <v>25</v>
      </c>
      <c r="D37334" t="s">
        <v>59</v>
      </c>
      <c r="E37334" t="s">
        <v>17518</v>
      </c>
      <c r="F37334" t="s">
        <v>61</v>
      </c>
      <c r="G37334" t="s">
        <v>55</v>
      </c>
      <c r="H37334" s="1">
        <v>44472</v>
      </c>
      <c r="I37334" t="s">
        <v>249</v>
      </c>
      <c r="J37334" t="s">
        <v>93</v>
      </c>
      <c r="K37334" t="s">
        <v>44</v>
      </c>
      <c r="L37334" t="s">
        <v>31</v>
      </c>
      <c r="M37334">
        <v>631510</v>
      </c>
      <c r="N37334" t="s">
        <v>27865</v>
      </c>
      <c r="O37334" t="s">
        <v>130</v>
      </c>
      <c r="P37334" t="s">
        <v>47</v>
      </c>
      <c r="Q37334" t="s">
        <v>51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</row>
    <row r="37335" spans="1:24" x14ac:dyDescent="0.3">
      <c r="A37335">
        <v>800862</v>
      </c>
      <c r="B37335" t="s">
        <v>233</v>
      </c>
      <c r="C37335" t="s">
        <v>25</v>
      </c>
      <c r="D37335" t="s">
        <v>59</v>
      </c>
      <c r="E37335" t="s">
        <v>27893</v>
      </c>
      <c r="F37335" t="s">
        <v>61</v>
      </c>
      <c r="G37335" t="s">
        <v>55</v>
      </c>
      <c r="H37335" s="1">
        <v>44507</v>
      </c>
      <c r="I37335" t="s">
        <v>115</v>
      </c>
      <c r="J37335" t="s">
        <v>78</v>
      </c>
      <c r="K37335" t="s">
        <v>44</v>
      </c>
      <c r="L37335" t="s">
        <v>79</v>
      </c>
      <c r="M37335">
        <v>1006393</v>
      </c>
      <c r="N37335" t="s">
        <v>27865</v>
      </c>
      <c r="O37335" t="s">
        <v>84</v>
      </c>
      <c r="P37335" t="s">
        <v>47</v>
      </c>
      <c r="Q37335" t="s">
        <v>51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</row>
    <row r="37336" spans="1:24" x14ac:dyDescent="0.3">
      <c r="A37336">
        <v>503393</v>
      </c>
      <c r="B37336" t="s">
        <v>52</v>
      </c>
      <c r="C37336" t="s">
        <v>25</v>
      </c>
      <c r="D37336" t="s">
        <v>59</v>
      </c>
      <c r="E37336" t="s">
        <v>27894</v>
      </c>
      <c r="F37336" t="s">
        <v>61</v>
      </c>
      <c r="G37336" t="s">
        <v>55</v>
      </c>
      <c r="H37336" s="1">
        <v>44473</v>
      </c>
      <c r="I37336" t="s">
        <v>218</v>
      </c>
      <c r="J37336" s="1">
        <v>44506</v>
      </c>
      <c r="K37336" t="s">
        <v>44</v>
      </c>
      <c r="L37336" s="1">
        <v>44507</v>
      </c>
      <c r="M37336">
        <v>647867</v>
      </c>
      <c r="N37336" t="s">
        <v>27865</v>
      </c>
      <c r="O37336" t="s">
        <v>84</v>
      </c>
      <c r="P37336" t="s">
        <v>47</v>
      </c>
      <c r="Q37336" t="s">
        <v>51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</row>
    <row r="37337" spans="1:24" x14ac:dyDescent="0.3">
      <c r="A37337">
        <v>401326</v>
      </c>
      <c r="B37337" t="s">
        <v>81</v>
      </c>
      <c r="C37337" t="s">
        <v>25</v>
      </c>
      <c r="D37337" t="s">
        <v>141</v>
      </c>
      <c r="E37337" t="s">
        <v>27895</v>
      </c>
      <c r="F37337" t="s">
        <v>61</v>
      </c>
      <c r="G37337" t="s">
        <v>55</v>
      </c>
      <c r="H37337" s="1">
        <v>44444</v>
      </c>
      <c r="I37337" s="1">
        <v>44535</v>
      </c>
      <c r="J37337" s="1">
        <v>44535</v>
      </c>
      <c r="K37337" t="s">
        <v>44</v>
      </c>
      <c r="L37337" s="1">
        <v>44536</v>
      </c>
      <c r="M37337">
        <v>443322</v>
      </c>
      <c r="N37337" t="s">
        <v>27865</v>
      </c>
      <c r="O37337" t="s">
        <v>130</v>
      </c>
      <c r="P37337" t="s">
        <v>47</v>
      </c>
      <c r="Q37337" t="s">
        <v>51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</row>
    <row r="37338" spans="1:24" x14ac:dyDescent="0.3">
      <c r="A37338">
        <v>736622</v>
      </c>
      <c r="B37338" t="s">
        <v>161</v>
      </c>
      <c r="C37338" t="s">
        <v>25</v>
      </c>
      <c r="D37338" t="s">
        <v>64</v>
      </c>
      <c r="E37338" t="s">
        <v>16444</v>
      </c>
      <c r="F37338" t="s">
        <v>61</v>
      </c>
      <c r="G37338" t="s">
        <v>55</v>
      </c>
      <c r="H37338" s="1">
        <v>44504</v>
      </c>
      <c r="I37338" t="s">
        <v>115</v>
      </c>
      <c r="J37338" t="s">
        <v>105</v>
      </c>
      <c r="K37338" t="s">
        <v>44</v>
      </c>
      <c r="L37338" t="s">
        <v>72</v>
      </c>
      <c r="M37338">
        <v>933642</v>
      </c>
      <c r="N37338" t="s">
        <v>27865</v>
      </c>
      <c r="O37338" t="s">
        <v>84</v>
      </c>
      <c r="P37338" t="s">
        <v>47</v>
      </c>
      <c r="Q37338" t="s">
        <v>51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</row>
    <row r="37339" spans="1:24" x14ac:dyDescent="0.3">
      <c r="A37339">
        <v>887378</v>
      </c>
      <c r="B37339" t="s">
        <v>38</v>
      </c>
      <c r="C37339" t="s">
        <v>25</v>
      </c>
      <c r="D37339" t="s">
        <v>48</v>
      </c>
      <c r="E37339" t="s">
        <v>27896</v>
      </c>
      <c r="F37339" t="s">
        <v>61</v>
      </c>
      <c r="G37339" t="s">
        <v>55</v>
      </c>
      <c r="H37339" s="1">
        <v>44509</v>
      </c>
      <c r="I37339" t="s">
        <v>126</v>
      </c>
      <c r="J37339" t="s">
        <v>126</v>
      </c>
      <c r="K37339" t="s">
        <v>44</v>
      </c>
      <c r="L37339" t="s">
        <v>93</v>
      </c>
      <c r="M37339">
        <v>1103526</v>
      </c>
      <c r="N37339" t="s">
        <v>27865</v>
      </c>
      <c r="O37339" t="s">
        <v>62</v>
      </c>
      <c r="P37339" t="s">
        <v>47</v>
      </c>
      <c r="Q37339" t="s">
        <v>51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</row>
    <row r="37340" spans="1:24" x14ac:dyDescent="0.3">
      <c r="A37340">
        <v>854568</v>
      </c>
      <c r="B37340" t="s">
        <v>81</v>
      </c>
      <c r="C37340" t="s">
        <v>25</v>
      </c>
      <c r="D37340" t="s">
        <v>48</v>
      </c>
      <c r="E37340" t="s">
        <v>22152</v>
      </c>
      <c r="F37340" t="s">
        <v>61</v>
      </c>
      <c r="G37340" t="s">
        <v>55</v>
      </c>
      <c r="H37340" s="1">
        <v>44508</v>
      </c>
      <c r="I37340" t="s">
        <v>129</v>
      </c>
      <c r="J37340" t="s">
        <v>129</v>
      </c>
      <c r="K37340" t="s">
        <v>44</v>
      </c>
      <c r="L37340" t="s">
        <v>91</v>
      </c>
      <c r="M37340">
        <v>1066828</v>
      </c>
      <c r="N37340" t="s">
        <v>27865</v>
      </c>
      <c r="O37340" t="s">
        <v>62</v>
      </c>
      <c r="P37340" t="s">
        <v>47</v>
      </c>
      <c r="Q37340" t="s">
        <v>51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</row>
    <row r="37341" spans="1:24" x14ac:dyDescent="0.3">
      <c r="A37341">
        <v>522265</v>
      </c>
      <c r="B37341" t="s">
        <v>38</v>
      </c>
      <c r="C37341" t="s">
        <v>25</v>
      </c>
      <c r="D37341" t="s">
        <v>98</v>
      </c>
      <c r="E37341" t="s">
        <v>24892</v>
      </c>
      <c r="F37341" t="s">
        <v>61</v>
      </c>
      <c r="G37341" t="s">
        <v>55</v>
      </c>
      <c r="H37341" s="1">
        <v>44474</v>
      </c>
      <c r="I37341" s="1">
        <v>44503</v>
      </c>
      <c r="J37341" s="1">
        <v>44502</v>
      </c>
      <c r="K37341" t="s">
        <v>44</v>
      </c>
      <c r="L37341" s="1">
        <v>44503</v>
      </c>
      <c r="M37341">
        <v>675542</v>
      </c>
      <c r="N37341" t="s">
        <v>27865</v>
      </c>
      <c r="O37341" t="s">
        <v>84</v>
      </c>
      <c r="P37341" t="s">
        <v>47</v>
      </c>
      <c r="Q37341" t="s">
        <v>51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</row>
    <row r="37342" spans="1:24" x14ac:dyDescent="0.3">
      <c r="A37342">
        <v>780147</v>
      </c>
      <c r="B37342" t="s">
        <v>228</v>
      </c>
      <c r="C37342" t="s">
        <v>25</v>
      </c>
      <c r="D37342" t="s">
        <v>159</v>
      </c>
      <c r="E37342" t="s">
        <v>27897</v>
      </c>
      <c r="F37342" t="s">
        <v>61</v>
      </c>
      <c r="G37342" t="s">
        <v>55</v>
      </c>
      <c r="H37342" s="1">
        <v>44506</v>
      </c>
      <c r="I37342" t="s">
        <v>33</v>
      </c>
      <c r="J37342" t="s">
        <v>31</v>
      </c>
      <c r="K37342" t="s">
        <v>44</v>
      </c>
      <c r="L37342" t="s">
        <v>33</v>
      </c>
      <c r="M37342">
        <v>982905</v>
      </c>
      <c r="N37342" t="s">
        <v>27865</v>
      </c>
      <c r="O37342" t="s">
        <v>121</v>
      </c>
      <c r="P37342" t="s">
        <v>47</v>
      </c>
      <c r="Q37342" t="s">
        <v>51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</row>
    <row r="37343" spans="1:24" x14ac:dyDescent="0.3">
      <c r="A37343">
        <v>461581</v>
      </c>
      <c r="B37343" t="s">
        <v>157</v>
      </c>
      <c r="C37343" t="s">
        <v>25</v>
      </c>
      <c r="D37343" t="s">
        <v>39</v>
      </c>
      <c r="E37343" t="s">
        <v>24485</v>
      </c>
      <c r="F37343" t="s">
        <v>61</v>
      </c>
      <c r="G37343" t="s">
        <v>55</v>
      </c>
      <c r="H37343" s="1">
        <v>44450</v>
      </c>
      <c r="I37343" s="1">
        <v>44541</v>
      </c>
      <c r="J37343" s="1">
        <v>44542</v>
      </c>
      <c r="K37343" t="s">
        <v>44</v>
      </c>
      <c r="L37343" s="1">
        <v>44896</v>
      </c>
      <c r="M37343">
        <v>576954</v>
      </c>
      <c r="N37343" t="s">
        <v>27865</v>
      </c>
      <c r="O37343" t="s">
        <v>80</v>
      </c>
      <c r="P37343" t="s">
        <v>47</v>
      </c>
      <c r="Q37343" t="s">
        <v>51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</row>
    <row r="37344" spans="1:24" x14ac:dyDescent="0.3">
      <c r="A37344">
        <v>440658</v>
      </c>
      <c r="B37344" t="s">
        <v>81</v>
      </c>
      <c r="C37344" t="s">
        <v>25</v>
      </c>
      <c r="D37344" t="s">
        <v>26</v>
      </c>
      <c r="E37344" t="s">
        <v>27898</v>
      </c>
      <c r="F37344" t="s">
        <v>61</v>
      </c>
      <c r="G37344" t="s">
        <v>55</v>
      </c>
      <c r="H37344" s="1">
        <v>44448</v>
      </c>
      <c r="I37344" s="1">
        <v>44471</v>
      </c>
      <c r="J37344" s="1">
        <v>44471</v>
      </c>
      <c r="K37344" t="s">
        <v>44</v>
      </c>
      <c r="L37344" s="1">
        <v>44472</v>
      </c>
      <c r="M37344">
        <v>533694</v>
      </c>
      <c r="N37344" t="s">
        <v>27865</v>
      </c>
      <c r="O37344" t="s">
        <v>80</v>
      </c>
      <c r="P37344" t="s">
        <v>47</v>
      </c>
      <c r="Q37344" t="s">
        <v>51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</row>
    <row r="37345" spans="1:24" x14ac:dyDescent="0.3">
      <c r="A37345">
        <v>365919</v>
      </c>
      <c r="B37345" t="s">
        <v>161</v>
      </c>
      <c r="C37345" t="s">
        <v>25</v>
      </c>
      <c r="D37345" t="s">
        <v>98</v>
      </c>
      <c r="E37345" t="s">
        <v>27899</v>
      </c>
      <c r="F37345" t="s">
        <v>61</v>
      </c>
      <c r="G37345" t="s">
        <v>55</v>
      </c>
      <c r="H37345" s="1">
        <v>44420</v>
      </c>
      <c r="I37345" t="s">
        <v>264</v>
      </c>
      <c r="J37345" s="1">
        <v>44531</v>
      </c>
      <c r="K37345" t="s">
        <v>44</v>
      </c>
      <c r="L37345" s="1">
        <v>44532</v>
      </c>
      <c r="M37345">
        <v>377217</v>
      </c>
      <c r="N37345" t="s">
        <v>27865</v>
      </c>
      <c r="O37345" t="s">
        <v>80</v>
      </c>
      <c r="P37345" t="s">
        <v>47</v>
      </c>
      <c r="Q37345" t="s">
        <v>51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</row>
    <row r="37346" spans="1:24" x14ac:dyDescent="0.3">
      <c r="A37346">
        <v>994828</v>
      </c>
      <c r="B37346" t="s">
        <v>342</v>
      </c>
      <c r="C37346" t="s">
        <v>25</v>
      </c>
      <c r="D37346" t="s">
        <v>59</v>
      </c>
      <c r="E37346" t="s">
        <v>11815</v>
      </c>
      <c r="F37346" t="s">
        <v>61</v>
      </c>
      <c r="G37346" t="s">
        <v>55</v>
      </c>
      <c r="H37346" s="1">
        <v>44510</v>
      </c>
      <c r="I37346" t="s">
        <v>115</v>
      </c>
      <c r="J37346" t="s">
        <v>200</v>
      </c>
      <c r="K37346" t="s">
        <v>44</v>
      </c>
      <c r="L37346" t="s">
        <v>42</v>
      </c>
      <c r="M37346">
        <v>1219274</v>
      </c>
      <c r="N37346" t="s">
        <v>27865</v>
      </c>
      <c r="O37346" t="s">
        <v>121</v>
      </c>
      <c r="P37346" t="s">
        <v>47</v>
      </c>
      <c r="Q37346" t="s">
        <v>51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</row>
    <row r="37347" spans="1:24" x14ac:dyDescent="0.3">
      <c r="A37347">
        <v>840484</v>
      </c>
      <c r="B37347" t="s">
        <v>81</v>
      </c>
      <c r="C37347" t="s">
        <v>25</v>
      </c>
      <c r="D37347" t="s">
        <v>59</v>
      </c>
      <c r="E37347" t="s">
        <v>1021</v>
      </c>
      <c r="F37347" t="s">
        <v>61</v>
      </c>
      <c r="G37347" t="s">
        <v>55</v>
      </c>
      <c r="H37347" s="1">
        <v>44508</v>
      </c>
      <c r="I37347" t="s">
        <v>79</v>
      </c>
      <c r="J37347" t="s">
        <v>78</v>
      </c>
      <c r="K37347" t="s">
        <v>44</v>
      </c>
      <c r="L37347" t="s">
        <v>79</v>
      </c>
      <c r="M37347">
        <v>1050869</v>
      </c>
      <c r="N37347" t="s">
        <v>27865</v>
      </c>
      <c r="O37347" t="s">
        <v>130</v>
      </c>
      <c r="P37347" t="s">
        <v>47</v>
      </c>
      <c r="Q37347" t="s">
        <v>51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</row>
    <row r="37348" spans="1:24" x14ac:dyDescent="0.3">
      <c r="A37348">
        <v>540781</v>
      </c>
      <c r="B37348" t="s">
        <v>191</v>
      </c>
      <c r="C37348" t="s">
        <v>25</v>
      </c>
      <c r="D37348" t="s">
        <v>98</v>
      </c>
      <c r="E37348" t="s">
        <v>27900</v>
      </c>
      <c r="F37348" t="s">
        <v>61</v>
      </c>
      <c r="G37348" t="s">
        <v>55</v>
      </c>
      <c r="H37348" s="1">
        <v>44476</v>
      </c>
      <c r="I37348" t="s">
        <v>115</v>
      </c>
      <c r="J37348" s="1">
        <v>44531</v>
      </c>
      <c r="K37348" t="s">
        <v>44</v>
      </c>
      <c r="L37348" s="1">
        <v>44532</v>
      </c>
      <c r="M37348">
        <v>698141</v>
      </c>
      <c r="N37348" t="s">
        <v>27865</v>
      </c>
      <c r="O37348" t="s">
        <v>130</v>
      </c>
      <c r="P37348" t="s">
        <v>47</v>
      </c>
      <c r="Q37348" t="s">
        <v>51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</row>
    <row r="37349" spans="1:24" x14ac:dyDescent="0.3">
      <c r="A37349">
        <v>864482</v>
      </c>
      <c r="B37349" t="s">
        <v>191</v>
      </c>
      <c r="C37349" t="s">
        <v>25</v>
      </c>
      <c r="D37349" t="s">
        <v>98</v>
      </c>
      <c r="E37349" t="s">
        <v>774</v>
      </c>
      <c r="F37349" t="s">
        <v>61</v>
      </c>
      <c r="G37349" t="s">
        <v>55</v>
      </c>
      <c r="H37349" s="1">
        <v>44509</v>
      </c>
      <c r="I37349" t="s">
        <v>154</v>
      </c>
      <c r="J37349" t="s">
        <v>104</v>
      </c>
      <c r="K37349" t="s">
        <v>44</v>
      </c>
      <c r="L37349" t="s">
        <v>154</v>
      </c>
      <c r="M37349">
        <v>1077610</v>
      </c>
      <c r="N37349" t="s">
        <v>27865</v>
      </c>
      <c r="O37349" t="s">
        <v>80</v>
      </c>
      <c r="P37349" t="s">
        <v>47</v>
      </c>
      <c r="Q37349" t="s">
        <v>51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</row>
    <row r="37350" spans="1:24" x14ac:dyDescent="0.3">
      <c r="A37350">
        <v>462101</v>
      </c>
      <c r="B37350" t="s">
        <v>38</v>
      </c>
      <c r="C37350" t="s">
        <v>25</v>
      </c>
      <c r="D37350" t="s">
        <v>26</v>
      </c>
      <c r="E37350" t="s">
        <v>27901</v>
      </c>
      <c r="F37350" t="s">
        <v>61</v>
      </c>
      <c r="G37350" t="s">
        <v>55</v>
      </c>
      <c r="H37350" s="1">
        <v>44451</v>
      </c>
      <c r="I37350" t="s">
        <v>314</v>
      </c>
      <c r="J37350" s="1">
        <v>44531</v>
      </c>
      <c r="K37350" t="s">
        <v>44</v>
      </c>
      <c r="L37350" s="1">
        <v>44532</v>
      </c>
      <c r="M37350">
        <v>577911</v>
      </c>
      <c r="N37350" t="s">
        <v>27865</v>
      </c>
      <c r="O37350" t="s">
        <v>84</v>
      </c>
      <c r="P37350" t="s">
        <v>47</v>
      </c>
      <c r="Q37350" t="s">
        <v>51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</row>
    <row r="37351" spans="1:24" x14ac:dyDescent="0.3">
      <c r="A37351">
        <v>752625</v>
      </c>
      <c r="B37351" t="s">
        <v>52</v>
      </c>
      <c r="C37351" t="s">
        <v>25</v>
      </c>
      <c r="D37351" t="s">
        <v>98</v>
      </c>
      <c r="E37351" t="s">
        <v>27902</v>
      </c>
      <c r="F37351" t="s">
        <v>61</v>
      </c>
      <c r="G37351" t="s">
        <v>55</v>
      </c>
      <c r="H37351" s="1">
        <v>44505</v>
      </c>
      <c r="I37351" t="s">
        <v>195</v>
      </c>
      <c r="J37351" t="s">
        <v>91</v>
      </c>
      <c r="K37351" t="s">
        <v>44</v>
      </c>
      <c r="L37351" t="s">
        <v>30</v>
      </c>
      <c r="M37351">
        <v>952218</v>
      </c>
      <c r="N37351" t="s">
        <v>27865</v>
      </c>
      <c r="O37351" t="s">
        <v>80</v>
      </c>
      <c r="P37351" t="s">
        <v>47</v>
      </c>
      <c r="Q37351" t="s">
        <v>51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</row>
    <row r="37352" spans="1:24" x14ac:dyDescent="0.3">
      <c r="A37352">
        <v>1018152</v>
      </c>
      <c r="B37352" t="s">
        <v>204</v>
      </c>
      <c r="C37352" t="s">
        <v>25</v>
      </c>
      <c r="D37352" t="s">
        <v>59</v>
      </c>
      <c r="E37352" t="s">
        <v>27903</v>
      </c>
      <c r="F37352" t="s">
        <v>61</v>
      </c>
      <c r="G37352" t="s">
        <v>55</v>
      </c>
      <c r="H37352" s="1">
        <v>44511</v>
      </c>
      <c r="I37352" t="s">
        <v>31</v>
      </c>
      <c r="J37352" t="s">
        <v>31</v>
      </c>
      <c r="K37352" t="s">
        <v>44</v>
      </c>
      <c r="L37352" t="s">
        <v>33</v>
      </c>
      <c r="M37352">
        <v>1246580</v>
      </c>
      <c r="N37352" t="s">
        <v>27865</v>
      </c>
      <c r="O37352" t="s">
        <v>62</v>
      </c>
      <c r="P37352" t="s">
        <v>47</v>
      </c>
      <c r="Q37352" t="s">
        <v>51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</row>
    <row r="37353" spans="1:24" x14ac:dyDescent="0.3">
      <c r="A37353">
        <v>482079</v>
      </c>
      <c r="B37353" t="s">
        <v>165</v>
      </c>
      <c r="C37353" t="s">
        <v>25</v>
      </c>
      <c r="D37353" t="s">
        <v>98</v>
      </c>
      <c r="E37353" t="s">
        <v>27904</v>
      </c>
      <c r="F37353" t="s">
        <v>61</v>
      </c>
      <c r="G37353" t="s">
        <v>55</v>
      </c>
      <c r="H37353" s="1">
        <v>44471</v>
      </c>
      <c r="I37353" t="s">
        <v>126</v>
      </c>
      <c r="J37353" t="s">
        <v>126</v>
      </c>
      <c r="K37353" t="s">
        <v>44</v>
      </c>
      <c r="L37353" t="s">
        <v>93</v>
      </c>
      <c r="M37353">
        <v>613170</v>
      </c>
      <c r="N37353" t="s">
        <v>27865</v>
      </c>
      <c r="O37353" t="s">
        <v>130</v>
      </c>
      <c r="P37353" t="s">
        <v>47</v>
      </c>
      <c r="Q37353" t="s">
        <v>51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</row>
    <row r="37354" spans="1:24" x14ac:dyDescent="0.3">
      <c r="A37354">
        <v>620127</v>
      </c>
      <c r="B37354" t="s">
        <v>191</v>
      </c>
      <c r="C37354" t="s">
        <v>25</v>
      </c>
      <c r="D37354" t="s">
        <v>106</v>
      </c>
      <c r="E37354" t="s">
        <v>3728</v>
      </c>
      <c r="F37354" t="s">
        <v>54</v>
      </c>
      <c r="G37354" t="s">
        <v>55</v>
      </c>
      <c r="H37354" s="1">
        <v>44480</v>
      </c>
      <c r="I37354" t="s">
        <v>115</v>
      </c>
      <c r="J37354" s="1">
        <v>44509</v>
      </c>
      <c r="K37354" t="s">
        <v>44</v>
      </c>
      <c r="L37354" s="1">
        <v>44510</v>
      </c>
      <c r="M37354">
        <v>794831</v>
      </c>
      <c r="N37354" t="s">
        <v>27865</v>
      </c>
      <c r="O37354" t="s">
        <v>88</v>
      </c>
      <c r="P37354" t="s">
        <v>47</v>
      </c>
      <c r="Q37354" t="s">
        <v>51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</row>
    <row r="37355" spans="1:24" x14ac:dyDescent="0.3">
      <c r="A37355">
        <v>785611</v>
      </c>
      <c r="B37355" t="s">
        <v>134</v>
      </c>
      <c r="C37355" t="s">
        <v>25</v>
      </c>
      <c r="D37355" t="s">
        <v>59</v>
      </c>
      <c r="E37355" t="s">
        <v>27905</v>
      </c>
      <c r="F37355" t="s">
        <v>54</v>
      </c>
      <c r="G37355" t="s">
        <v>55</v>
      </c>
      <c r="H37355" s="1">
        <v>44506</v>
      </c>
      <c r="I37355" t="s">
        <v>78</v>
      </c>
      <c r="J37355" t="s">
        <v>78</v>
      </c>
      <c r="K37355" t="s">
        <v>44</v>
      </c>
      <c r="L37355" t="s">
        <v>79</v>
      </c>
      <c r="M37355">
        <v>988936</v>
      </c>
      <c r="N37355" t="s">
        <v>27865</v>
      </c>
      <c r="O37355" t="s">
        <v>97</v>
      </c>
      <c r="P37355" t="s">
        <v>47</v>
      </c>
      <c r="Q37355" t="s">
        <v>51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</row>
    <row r="37356" spans="1:24" x14ac:dyDescent="0.3">
      <c r="A37356">
        <v>736753</v>
      </c>
      <c r="B37356" t="s">
        <v>137</v>
      </c>
      <c r="C37356" t="s">
        <v>25</v>
      </c>
      <c r="D37356" t="s">
        <v>59</v>
      </c>
      <c r="E37356" t="s">
        <v>27906</v>
      </c>
      <c r="F37356" t="s">
        <v>54</v>
      </c>
      <c r="G37356" t="s">
        <v>55</v>
      </c>
      <c r="H37356" s="1">
        <v>44504</v>
      </c>
      <c r="I37356" t="s">
        <v>230</v>
      </c>
      <c r="J37356" t="s">
        <v>33</v>
      </c>
      <c r="K37356" t="s">
        <v>44</v>
      </c>
      <c r="L37356" t="s">
        <v>128</v>
      </c>
      <c r="M37356">
        <v>933791</v>
      </c>
      <c r="N37356" t="s">
        <v>27865</v>
      </c>
      <c r="O37356" t="s">
        <v>97</v>
      </c>
      <c r="P37356" t="s">
        <v>47</v>
      </c>
      <c r="Q37356" t="s">
        <v>51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</row>
    <row r="37357" spans="1:24" x14ac:dyDescent="0.3">
      <c r="A37357">
        <v>535917</v>
      </c>
      <c r="B37357" t="s">
        <v>113</v>
      </c>
      <c r="C37357" t="s">
        <v>25</v>
      </c>
      <c r="D37357" t="s">
        <v>141</v>
      </c>
      <c r="E37357" t="s">
        <v>27907</v>
      </c>
      <c r="F37357" t="s">
        <v>54</v>
      </c>
      <c r="G37357" t="s">
        <v>55</v>
      </c>
      <c r="H37357" s="1">
        <v>44475</v>
      </c>
      <c r="I37357" s="1">
        <v>44503</v>
      </c>
      <c r="J37357" s="1">
        <v>44503</v>
      </c>
      <c r="K37357" t="s">
        <v>44</v>
      </c>
      <c r="L37357" s="1">
        <v>44504</v>
      </c>
      <c r="M37357">
        <v>692426</v>
      </c>
      <c r="N37357" t="s">
        <v>27865</v>
      </c>
      <c r="O37357" t="s">
        <v>88</v>
      </c>
      <c r="P37357" t="s">
        <v>47</v>
      </c>
      <c r="Q37357" t="s">
        <v>51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</row>
    <row r="37358" spans="1:24" x14ac:dyDescent="0.3">
      <c r="A37358">
        <v>520295</v>
      </c>
      <c r="B37358" t="s">
        <v>38</v>
      </c>
      <c r="C37358" t="s">
        <v>25</v>
      </c>
      <c r="D37358" t="s">
        <v>48</v>
      </c>
      <c r="E37358" t="s">
        <v>27908</v>
      </c>
      <c r="F37358" t="s">
        <v>54</v>
      </c>
      <c r="G37358" t="s">
        <v>55</v>
      </c>
      <c r="H37358" s="1">
        <v>44474</v>
      </c>
      <c r="I37358" t="s">
        <v>314</v>
      </c>
      <c r="J37358" s="1">
        <v>44507</v>
      </c>
      <c r="K37358" t="s">
        <v>44</v>
      </c>
      <c r="L37358" s="1">
        <v>44508</v>
      </c>
      <c r="M37358">
        <v>672623</v>
      </c>
      <c r="N37358" t="s">
        <v>27865</v>
      </c>
      <c r="O37358" t="s">
        <v>108</v>
      </c>
      <c r="P37358" t="s">
        <v>47</v>
      </c>
      <c r="Q37358" t="s">
        <v>51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</row>
    <row r="37359" spans="1:24" x14ac:dyDescent="0.3">
      <c r="A37359">
        <v>857893</v>
      </c>
      <c r="B37359" t="s">
        <v>177</v>
      </c>
      <c r="C37359" t="s">
        <v>25</v>
      </c>
      <c r="D37359" t="s">
        <v>98</v>
      </c>
      <c r="E37359" t="s">
        <v>27909</v>
      </c>
      <c r="F37359" t="s">
        <v>54</v>
      </c>
      <c r="G37359" t="s">
        <v>55</v>
      </c>
      <c r="H37359" s="1">
        <v>44508</v>
      </c>
      <c r="I37359" t="s">
        <v>87</v>
      </c>
      <c r="J37359" t="s">
        <v>72</v>
      </c>
      <c r="K37359" t="s">
        <v>44</v>
      </c>
      <c r="L37359" t="s">
        <v>73</v>
      </c>
      <c r="M37359">
        <v>1070405</v>
      </c>
      <c r="N37359" t="s">
        <v>27865</v>
      </c>
      <c r="O37359" t="s">
        <v>97</v>
      </c>
      <c r="P37359" t="s">
        <v>47</v>
      </c>
      <c r="Q37359" t="s">
        <v>51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</row>
    <row r="37360" spans="1:24" x14ac:dyDescent="0.3">
      <c r="A37360">
        <v>651143</v>
      </c>
      <c r="B37360" t="s">
        <v>75</v>
      </c>
      <c r="C37360" t="s">
        <v>25</v>
      </c>
      <c r="D37360" t="s">
        <v>59</v>
      </c>
      <c r="E37360" t="s">
        <v>27910</v>
      </c>
      <c r="F37360" t="s">
        <v>54</v>
      </c>
      <c r="G37360" t="s">
        <v>55</v>
      </c>
      <c r="H37360" s="1">
        <v>44501</v>
      </c>
      <c r="I37360" t="s">
        <v>207</v>
      </c>
      <c r="J37360" t="s">
        <v>207</v>
      </c>
      <c r="K37360" t="s">
        <v>44</v>
      </c>
      <c r="L37360" t="s">
        <v>104</v>
      </c>
      <c r="M37360">
        <v>832949</v>
      </c>
      <c r="N37360" t="s">
        <v>27865</v>
      </c>
      <c r="O37360" t="s">
        <v>97</v>
      </c>
      <c r="P37360" t="s">
        <v>47</v>
      </c>
      <c r="Q37360" t="s">
        <v>51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</row>
    <row r="37361" spans="1:24" x14ac:dyDescent="0.3">
      <c r="A37361">
        <v>820561</v>
      </c>
      <c r="B37361" t="s">
        <v>496</v>
      </c>
      <c r="C37361" t="s">
        <v>25</v>
      </c>
      <c r="D37361" t="s">
        <v>59</v>
      </c>
      <c r="E37361" t="s">
        <v>27911</v>
      </c>
      <c r="F37361" t="s">
        <v>54</v>
      </c>
      <c r="G37361" t="s">
        <v>55</v>
      </c>
      <c r="H37361" s="1">
        <v>44507</v>
      </c>
      <c r="I37361" t="s">
        <v>115</v>
      </c>
      <c r="J37361" t="s">
        <v>79</v>
      </c>
      <c r="K37361" t="s">
        <v>44</v>
      </c>
      <c r="L37361" t="s">
        <v>218</v>
      </c>
      <c r="M37361">
        <v>1028794</v>
      </c>
      <c r="N37361" t="s">
        <v>27865</v>
      </c>
      <c r="O37361" t="s">
        <v>57</v>
      </c>
      <c r="P37361" t="s">
        <v>47</v>
      </c>
      <c r="Q37361" t="s">
        <v>51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</row>
    <row r="37362" spans="1:24" x14ac:dyDescent="0.3">
      <c r="A37362">
        <v>571933</v>
      </c>
      <c r="B37362" t="s">
        <v>52</v>
      </c>
      <c r="C37362" t="s">
        <v>25</v>
      </c>
      <c r="D37362" t="s">
        <v>64</v>
      </c>
      <c r="E37362" t="s">
        <v>27912</v>
      </c>
      <c r="F37362" t="s">
        <v>54</v>
      </c>
      <c r="G37362" t="s">
        <v>55</v>
      </c>
      <c r="H37362" s="1">
        <v>44477</v>
      </c>
      <c r="I37362" t="s">
        <v>87</v>
      </c>
      <c r="J37362" s="1">
        <v>44503</v>
      </c>
      <c r="K37362" t="s">
        <v>44</v>
      </c>
      <c r="L37362" s="1">
        <v>44504</v>
      </c>
      <c r="M37362">
        <v>735669</v>
      </c>
      <c r="N37362" t="s">
        <v>27865</v>
      </c>
      <c r="O37362" t="s">
        <v>94</v>
      </c>
      <c r="P37362" t="s">
        <v>47</v>
      </c>
      <c r="Q37362" t="s">
        <v>51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</row>
    <row r="37363" spans="1:24" x14ac:dyDescent="0.3">
      <c r="A37363">
        <v>521325</v>
      </c>
      <c r="B37363" t="s">
        <v>124</v>
      </c>
      <c r="C37363" t="s">
        <v>25</v>
      </c>
      <c r="D37363" t="s">
        <v>159</v>
      </c>
      <c r="E37363" t="s">
        <v>19171</v>
      </c>
      <c r="F37363" t="s">
        <v>54</v>
      </c>
      <c r="G37363" t="s">
        <v>55</v>
      </c>
      <c r="H37363" s="1">
        <v>44474</v>
      </c>
      <c r="I37363" t="s">
        <v>116</v>
      </c>
      <c r="J37363" t="s">
        <v>129</v>
      </c>
      <c r="K37363" t="s">
        <v>44</v>
      </c>
      <c r="L37363" t="s">
        <v>91</v>
      </c>
      <c r="M37363">
        <v>674132</v>
      </c>
      <c r="N37363" t="s">
        <v>27865</v>
      </c>
      <c r="O37363" t="s">
        <v>97</v>
      </c>
      <c r="P37363" t="s">
        <v>47</v>
      </c>
      <c r="Q37363" t="s">
        <v>51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</row>
    <row r="37364" spans="1:24" x14ac:dyDescent="0.3">
      <c r="A37364">
        <v>411282</v>
      </c>
      <c r="B37364" t="s">
        <v>81</v>
      </c>
      <c r="C37364" t="s">
        <v>25</v>
      </c>
      <c r="D37364" t="s">
        <v>119</v>
      </c>
      <c r="E37364" t="s">
        <v>27913</v>
      </c>
      <c r="F37364" t="s">
        <v>28</v>
      </c>
      <c r="G37364" t="s">
        <v>55</v>
      </c>
      <c r="H37364" s="1">
        <v>44445</v>
      </c>
      <c r="I37364" s="1">
        <v>44536</v>
      </c>
      <c r="J37364" s="1">
        <v>44536</v>
      </c>
      <c r="K37364" t="s">
        <v>44</v>
      </c>
      <c r="L37364" s="1">
        <v>44537</v>
      </c>
      <c r="M37364">
        <v>463482</v>
      </c>
      <c r="N37364" t="s">
        <v>27865</v>
      </c>
      <c r="O37364" t="s">
        <v>35</v>
      </c>
      <c r="P37364" t="s">
        <v>47</v>
      </c>
      <c r="Q37364" t="s">
        <v>51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</row>
    <row r="37365" spans="1:24" x14ac:dyDescent="0.3">
      <c r="A37365">
        <v>996498</v>
      </c>
      <c r="B37365" t="s">
        <v>24</v>
      </c>
      <c r="C37365" t="s">
        <v>25</v>
      </c>
      <c r="D37365" t="s">
        <v>39</v>
      </c>
      <c r="E37365" t="s">
        <v>27914</v>
      </c>
      <c r="F37365" t="s">
        <v>28</v>
      </c>
      <c r="G37365" t="s">
        <v>55</v>
      </c>
      <c r="H37365" s="1">
        <v>44510</v>
      </c>
      <c r="I37365" t="s">
        <v>115</v>
      </c>
      <c r="J37365" t="s">
        <v>199</v>
      </c>
      <c r="K37365" t="s">
        <v>44</v>
      </c>
      <c r="L37365" t="s">
        <v>200</v>
      </c>
      <c r="M37365">
        <v>1221541</v>
      </c>
      <c r="N37365" t="s">
        <v>27865</v>
      </c>
      <c r="O37365" t="s">
        <v>193</v>
      </c>
      <c r="P37365" t="s">
        <v>47</v>
      </c>
      <c r="Q37365" t="s">
        <v>51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</row>
    <row r="37366" spans="1:24" x14ac:dyDescent="0.3">
      <c r="A37366">
        <v>1023590</v>
      </c>
      <c r="B37366" t="s">
        <v>81</v>
      </c>
      <c r="C37366" t="s">
        <v>25</v>
      </c>
      <c r="D37366" t="s">
        <v>141</v>
      </c>
      <c r="E37366" t="s">
        <v>27915</v>
      </c>
      <c r="F37366" t="s">
        <v>28</v>
      </c>
      <c r="G37366" t="s">
        <v>55</v>
      </c>
      <c r="H37366" s="1">
        <v>44511</v>
      </c>
      <c r="I37366" t="s">
        <v>87</v>
      </c>
      <c r="J37366" t="s">
        <v>105</v>
      </c>
      <c r="K37366" t="s">
        <v>44</v>
      </c>
      <c r="L37366" t="s">
        <v>72</v>
      </c>
      <c r="M37366">
        <v>1252461</v>
      </c>
      <c r="N37366" t="s">
        <v>27865</v>
      </c>
      <c r="O37366" t="s">
        <v>74</v>
      </c>
      <c r="P37366" t="s">
        <v>47</v>
      </c>
      <c r="Q37366" t="s">
        <v>51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</row>
    <row r="37367" spans="1:24" x14ac:dyDescent="0.3">
      <c r="A37367">
        <v>561546</v>
      </c>
      <c r="B37367" t="s">
        <v>204</v>
      </c>
      <c r="C37367" t="s">
        <v>25</v>
      </c>
      <c r="D37367" t="s">
        <v>59</v>
      </c>
      <c r="E37367" t="s">
        <v>26775</v>
      </c>
      <c r="F37367" t="s">
        <v>114</v>
      </c>
      <c r="G37367" t="s">
        <v>55</v>
      </c>
      <c r="H37367" s="1">
        <v>44477</v>
      </c>
      <c r="I37367" t="s">
        <v>115</v>
      </c>
      <c r="J37367" t="s">
        <v>91</v>
      </c>
      <c r="K37367" t="s">
        <v>44</v>
      </c>
      <c r="L37367" t="s">
        <v>30</v>
      </c>
      <c r="M37367">
        <v>722684</v>
      </c>
      <c r="N37367" t="s">
        <v>27865</v>
      </c>
      <c r="O37367" t="s">
        <v>117</v>
      </c>
      <c r="P37367" t="s">
        <v>47</v>
      </c>
      <c r="Q37367" t="s">
        <v>51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</row>
    <row r="37368" spans="1:24" x14ac:dyDescent="0.3">
      <c r="A37368">
        <v>688020</v>
      </c>
      <c r="B37368" t="s">
        <v>38</v>
      </c>
      <c r="C37368" t="s">
        <v>25</v>
      </c>
      <c r="D37368" t="s">
        <v>48</v>
      </c>
      <c r="E37368" t="s">
        <v>27916</v>
      </c>
      <c r="F37368" t="s">
        <v>114</v>
      </c>
      <c r="G37368" t="s">
        <v>55</v>
      </c>
      <c r="H37368" s="1">
        <v>44503</v>
      </c>
      <c r="I37368" t="s">
        <v>115</v>
      </c>
      <c r="J37368" t="s">
        <v>138</v>
      </c>
      <c r="K37368" t="s">
        <v>44</v>
      </c>
      <c r="L37368" t="s">
        <v>126</v>
      </c>
      <c r="M37368">
        <v>878074</v>
      </c>
      <c r="N37368" t="s">
        <v>27865</v>
      </c>
      <c r="O37368" t="s">
        <v>117</v>
      </c>
      <c r="P37368" t="s">
        <v>47</v>
      </c>
      <c r="Q37368" t="s">
        <v>51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</row>
    <row r="37369" spans="1:24" x14ac:dyDescent="0.3">
      <c r="A37369">
        <v>622658</v>
      </c>
      <c r="B37369" t="s">
        <v>191</v>
      </c>
      <c r="C37369" t="s">
        <v>25</v>
      </c>
      <c r="D37369" t="s">
        <v>98</v>
      </c>
      <c r="E37369" t="s">
        <v>192</v>
      </c>
      <c r="F37369" t="s">
        <v>54</v>
      </c>
      <c r="G37369" t="s">
        <v>55</v>
      </c>
      <c r="H37369" s="1">
        <v>44481</v>
      </c>
      <c r="I37369" t="s">
        <v>264</v>
      </c>
      <c r="J37369" s="1">
        <v>44502</v>
      </c>
      <c r="K37369" t="s">
        <v>44</v>
      </c>
      <c r="L37369" s="1">
        <v>44503</v>
      </c>
      <c r="M37369">
        <v>798001</v>
      </c>
      <c r="N37369" t="s">
        <v>27865</v>
      </c>
      <c r="O37369" t="s">
        <v>88</v>
      </c>
      <c r="P37369" t="s">
        <v>47</v>
      </c>
      <c r="Q37369" t="s">
        <v>51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</row>
    <row r="37370" spans="1:24" x14ac:dyDescent="0.3">
      <c r="A37370">
        <v>790040</v>
      </c>
      <c r="B37370" t="s">
        <v>496</v>
      </c>
      <c r="C37370" t="s">
        <v>25</v>
      </c>
      <c r="D37370" t="s">
        <v>64</v>
      </c>
      <c r="E37370" t="s">
        <v>27917</v>
      </c>
      <c r="F37370" t="s">
        <v>28</v>
      </c>
      <c r="G37370" t="s">
        <v>55</v>
      </c>
      <c r="H37370" s="1">
        <v>44506</v>
      </c>
      <c r="I37370" t="s">
        <v>87</v>
      </c>
      <c r="J37370" t="s">
        <v>31</v>
      </c>
      <c r="K37370" t="s">
        <v>44</v>
      </c>
      <c r="L37370" t="s">
        <v>33</v>
      </c>
      <c r="M37370">
        <v>994103</v>
      </c>
      <c r="N37370" t="s">
        <v>27865</v>
      </c>
      <c r="O37370" t="s">
        <v>50</v>
      </c>
      <c r="P37370" t="s">
        <v>47</v>
      </c>
      <c r="Q37370" t="s">
        <v>51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</row>
    <row r="37371" spans="1:24" x14ac:dyDescent="0.3">
      <c r="A37371">
        <v>850602</v>
      </c>
      <c r="B37371" t="s">
        <v>165</v>
      </c>
      <c r="C37371" t="s">
        <v>25</v>
      </c>
      <c r="D37371" t="s">
        <v>59</v>
      </c>
      <c r="E37371" t="s">
        <v>27918</v>
      </c>
      <c r="F37371" t="s">
        <v>114</v>
      </c>
      <c r="G37371" t="s">
        <v>55</v>
      </c>
      <c r="H37371" s="1">
        <v>44508</v>
      </c>
      <c r="I37371" t="s">
        <v>83</v>
      </c>
      <c r="J37371" t="s">
        <v>138</v>
      </c>
      <c r="K37371" t="s">
        <v>44</v>
      </c>
      <c r="L37371" t="s">
        <v>126</v>
      </c>
      <c r="M37371">
        <v>1062443</v>
      </c>
      <c r="N37371" t="s">
        <v>27865</v>
      </c>
      <c r="O37371" t="s">
        <v>950</v>
      </c>
      <c r="P37371" t="s">
        <v>47</v>
      </c>
      <c r="Q37371" t="s">
        <v>51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</row>
    <row r="37372" spans="1:24" x14ac:dyDescent="0.3">
      <c r="A37372">
        <v>851887</v>
      </c>
      <c r="B37372" t="s">
        <v>113</v>
      </c>
      <c r="C37372" t="s">
        <v>25</v>
      </c>
      <c r="D37372" t="s">
        <v>59</v>
      </c>
      <c r="E37372" t="s">
        <v>27919</v>
      </c>
      <c r="F37372" t="s">
        <v>61</v>
      </c>
      <c r="G37372" t="s">
        <v>77</v>
      </c>
      <c r="H37372" s="1">
        <v>44508</v>
      </c>
      <c r="I37372" t="s">
        <v>129</v>
      </c>
      <c r="J37372" t="s">
        <v>129</v>
      </c>
      <c r="K37372" t="s">
        <v>44</v>
      </c>
      <c r="L37372" t="s">
        <v>91</v>
      </c>
      <c r="M37372">
        <v>1063876</v>
      </c>
      <c r="N37372" t="s">
        <v>27865</v>
      </c>
      <c r="O37372" t="s">
        <v>62</v>
      </c>
      <c r="P37372" t="s">
        <v>47</v>
      </c>
      <c r="Q37372" t="s">
        <v>51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</row>
    <row r="37373" spans="1:24" x14ac:dyDescent="0.3">
      <c r="A37373">
        <v>631336</v>
      </c>
      <c r="B37373" t="s">
        <v>163</v>
      </c>
      <c r="C37373" t="s">
        <v>25</v>
      </c>
      <c r="D37373" t="s">
        <v>48</v>
      </c>
      <c r="E37373" t="s">
        <v>27920</v>
      </c>
      <c r="F37373" t="s">
        <v>61</v>
      </c>
      <c r="G37373" t="s">
        <v>77</v>
      </c>
      <c r="H37373" s="1">
        <v>44481</v>
      </c>
      <c r="I37373" t="s">
        <v>43</v>
      </c>
      <c r="J37373" t="s">
        <v>93</v>
      </c>
      <c r="K37373" t="s">
        <v>44</v>
      </c>
      <c r="L37373" t="s">
        <v>31</v>
      </c>
      <c r="M37373">
        <v>808788</v>
      </c>
      <c r="N37373" t="s">
        <v>27865</v>
      </c>
      <c r="O37373" t="s">
        <v>121</v>
      </c>
      <c r="P37373" t="s">
        <v>47</v>
      </c>
      <c r="Q37373" t="s">
        <v>51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</row>
    <row r="37374" spans="1:24" x14ac:dyDescent="0.3">
      <c r="A37374">
        <v>892182</v>
      </c>
      <c r="B37374" t="s">
        <v>52</v>
      </c>
      <c r="C37374" t="s">
        <v>25</v>
      </c>
      <c r="D37374" t="s">
        <v>152</v>
      </c>
      <c r="E37374" t="s">
        <v>27921</v>
      </c>
      <c r="F37374" t="s">
        <v>61</v>
      </c>
      <c r="G37374" t="s">
        <v>77</v>
      </c>
      <c r="H37374" s="1">
        <v>44509</v>
      </c>
      <c r="I37374" t="s">
        <v>115</v>
      </c>
      <c r="J37374" t="s">
        <v>199</v>
      </c>
      <c r="K37374" t="s">
        <v>44</v>
      </c>
      <c r="L37374" t="s">
        <v>200</v>
      </c>
      <c r="M37374">
        <v>1109113</v>
      </c>
      <c r="N37374" t="s">
        <v>27865</v>
      </c>
      <c r="O37374" t="s">
        <v>121</v>
      </c>
      <c r="P37374" t="s">
        <v>47</v>
      </c>
      <c r="Q37374" t="s">
        <v>51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</row>
    <row r="37375" spans="1:24" x14ac:dyDescent="0.3">
      <c r="A37375">
        <v>820278</v>
      </c>
      <c r="B37375" t="s">
        <v>109</v>
      </c>
      <c r="C37375" t="s">
        <v>25</v>
      </c>
      <c r="D37375" t="s">
        <v>152</v>
      </c>
      <c r="E37375" t="s">
        <v>27922</v>
      </c>
      <c r="F37375" t="s">
        <v>61</v>
      </c>
      <c r="G37375" t="s">
        <v>77</v>
      </c>
      <c r="H37375" s="1">
        <v>44507</v>
      </c>
      <c r="I37375" t="s">
        <v>195</v>
      </c>
      <c r="J37375" t="s">
        <v>78</v>
      </c>
      <c r="K37375" t="s">
        <v>44</v>
      </c>
      <c r="L37375" t="s">
        <v>79</v>
      </c>
      <c r="M37375">
        <v>1028491</v>
      </c>
      <c r="N37375" t="s">
        <v>27865</v>
      </c>
      <c r="O37375" t="s">
        <v>130</v>
      </c>
      <c r="P37375" t="s">
        <v>47</v>
      </c>
      <c r="Q37375" t="s">
        <v>51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</row>
    <row r="37376" spans="1:24" x14ac:dyDescent="0.3">
      <c r="A37376">
        <v>426795</v>
      </c>
      <c r="B37376" t="s">
        <v>81</v>
      </c>
      <c r="C37376" t="s">
        <v>25</v>
      </c>
      <c r="D37376" t="s">
        <v>141</v>
      </c>
      <c r="E37376" t="s">
        <v>17959</v>
      </c>
      <c r="F37376" t="s">
        <v>61</v>
      </c>
      <c r="G37376" t="s">
        <v>77</v>
      </c>
      <c r="H37376" s="1">
        <v>44446</v>
      </c>
      <c r="I37376" t="s">
        <v>115</v>
      </c>
      <c r="J37376" s="1">
        <v>44538</v>
      </c>
      <c r="K37376" t="s">
        <v>44</v>
      </c>
      <c r="L37376" s="1">
        <v>44539</v>
      </c>
      <c r="M37376">
        <v>504024</v>
      </c>
      <c r="N37376" t="s">
        <v>27865</v>
      </c>
      <c r="O37376" t="s">
        <v>130</v>
      </c>
      <c r="P37376" t="s">
        <v>47</v>
      </c>
      <c r="Q37376" t="s">
        <v>51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</row>
    <row r="37377" spans="1:24" x14ac:dyDescent="0.3">
      <c r="A37377">
        <v>513881</v>
      </c>
      <c r="B37377" t="s">
        <v>75</v>
      </c>
      <c r="C37377" t="s">
        <v>25</v>
      </c>
      <c r="D37377" t="s">
        <v>98</v>
      </c>
      <c r="E37377" t="s">
        <v>24951</v>
      </c>
      <c r="F37377" t="s">
        <v>54</v>
      </c>
      <c r="G37377" t="s">
        <v>77</v>
      </c>
      <c r="H37377" s="1">
        <v>44474</v>
      </c>
      <c r="I37377" t="s">
        <v>115</v>
      </c>
      <c r="J37377" t="s">
        <v>33</v>
      </c>
      <c r="K37377" t="s">
        <v>44</v>
      </c>
      <c r="L37377" t="s">
        <v>128</v>
      </c>
      <c r="M37377">
        <v>664069</v>
      </c>
      <c r="N37377" t="s">
        <v>27865</v>
      </c>
      <c r="O37377" t="s">
        <v>108</v>
      </c>
      <c r="P37377" t="s">
        <v>47</v>
      </c>
      <c r="Q37377" t="s">
        <v>51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</row>
    <row r="37378" spans="1:24" x14ac:dyDescent="0.3">
      <c r="A37378">
        <v>348557</v>
      </c>
      <c r="B37378" t="s">
        <v>204</v>
      </c>
      <c r="C37378" t="s">
        <v>25</v>
      </c>
      <c r="D37378" t="s">
        <v>64</v>
      </c>
      <c r="F37378" t="s">
        <v>54</v>
      </c>
      <c r="G37378" t="s">
        <v>77</v>
      </c>
      <c r="H37378" s="1">
        <v>44414</v>
      </c>
      <c r="I37378" s="1">
        <v>44449</v>
      </c>
      <c r="J37378" s="1">
        <v>44450</v>
      </c>
      <c r="K37378" t="s">
        <v>44</v>
      </c>
      <c r="L37378" s="1">
        <v>44451</v>
      </c>
      <c r="M37378">
        <v>349778</v>
      </c>
      <c r="N37378" t="s">
        <v>27865</v>
      </c>
      <c r="O37378" t="s">
        <v>94</v>
      </c>
      <c r="P37378" t="s">
        <v>47</v>
      </c>
      <c r="Q37378" t="s">
        <v>51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</row>
    <row r="37379" spans="1:24" x14ac:dyDescent="0.3">
      <c r="A37379">
        <v>1044462</v>
      </c>
      <c r="B37379" t="s">
        <v>38</v>
      </c>
      <c r="C37379" t="s">
        <v>25</v>
      </c>
      <c r="D37379" t="s">
        <v>59</v>
      </c>
      <c r="E37379" t="s">
        <v>27923</v>
      </c>
      <c r="F37379" t="s">
        <v>54</v>
      </c>
      <c r="G37379" t="s">
        <v>77</v>
      </c>
      <c r="H37379" s="1">
        <v>44511</v>
      </c>
      <c r="I37379" t="s">
        <v>72</v>
      </c>
      <c r="J37379" t="s">
        <v>72</v>
      </c>
      <c r="K37379" t="s">
        <v>44</v>
      </c>
      <c r="L37379" t="s">
        <v>73</v>
      </c>
      <c r="M37379">
        <v>1274811</v>
      </c>
      <c r="N37379" t="s">
        <v>27865</v>
      </c>
      <c r="O37379" t="s">
        <v>57</v>
      </c>
      <c r="P37379" t="s">
        <v>47</v>
      </c>
      <c r="Q37379" t="s">
        <v>51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</row>
    <row r="37380" spans="1:24" x14ac:dyDescent="0.3">
      <c r="A37380">
        <v>517990</v>
      </c>
      <c r="B37380" t="s">
        <v>38</v>
      </c>
      <c r="C37380" t="s">
        <v>25</v>
      </c>
      <c r="D37380" t="s">
        <v>48</v>
      </c>
      <c r="E37380" t="s">
        <v>27924</v>
      </c>
      <c r="F37380" t="s">
        <v>28</v>
      </c>
      <c r="G37380" t="s">
        <v>77</v>
      </c>
      <c r="H37380" s="1">
        <v>44474</v>
      </c>
      <c r="I37380" s="1">
        <v>44511</v>
      </c>
      <c r="J37380" s="1">
        <v>44511</v>
      </c>
      <c r="K37380" t="s">
        <v>44</v>
      </c>
      <c r="L37380" s="1">
        <v>44512</v>
      </c>
      <c r="M37380">
        <v>669512</v>
      </c>
      <c r="N37380" t="s">
        <v>27865</v>
      </c>
      <c r="O37380" t="s">
        <v>68</v>
      </c>
      <c r="P37380" t="s">
        <v>47</v>
      </c>
      <c r="Q37380" t="s">
        <v>51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</row>
    <row r="37381" spans="1:24" x14ac:dyDescent="0.3">
      <c r="A37381">
        <v>428880</v>
      </c>
      <c r="B37381" t="s">
        <v>496</v>
      </c>
      <c r="C37381" t="s">
        <v>25</v>
      </c>
      <c r="D37381" t="s">
        <v>26</v>
      </c>
      <c r="E37381" t="s">
        <v>27925</v>
      </c>
      <c r="F37381" t="s">
        <v>28</v>
      </c>
      <c r="G37381" t="s">
        <v>77</v>
      </c>
      <c r="H37381" s="1">
        <v>44446</v>
      </c>
      <c r="I37381" s="1">
        <v>44542</v>
      </c>
      <c r="J37381" s="1">
        <v>44542</v>
      </c>
      <c r="K37381" t="s">
        <v>44</v>
      </c>
      <c r="L37381" s="1">
        <v>44896</v>
      </c>
      <c r="M37381">
        <v>507853</v>
      </c>
      <c r="N37381" t="s">
        <v>27865</v>
      </c>
      <c r="O37381" t="s">
        <v>74</v>
      </c>
      <c r="P37381" t="s">
        <v>47</v>
      </c>
      <c r="Q37381" t="s">
        <v>51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</row>
    <row r="37382" spans="1:24" x14ac:dyDescent="0.3">
      <c r="A37382">
        <v>994983</v>
      </c>
      <c r="B37382" t="s">
        <v>38</v>
      </c>
      <c r="C37382" t="s">
        <v>25</v>
      </c>
      <c r="D37382" t="s">
        <v>106</v>
      </c>
      <c r="E37382" t="s">
        <v>27926</v>
      </c>
      <c r="F37382" t="s">
        <v>61</v>
      </c>
      <c r="G37382" t="s">
        <v>29</v>
      </c>
      <c r="H37382" s="1">
        <v>44510</v>
      </c>
      <c r="I37382" t="s">
        <v>129</v>
      </c>
      <c r="J37382" t="s">
        <v>138</v>
      </c>
      <c r="K37382" t="s">
        <v>44</v>
      </c>
      <c r="L37382" t="s">
        <v>126</v>
      </c>
      <c r="M37382">
        <v>1219443</v>
      </c>
      <c r="N37382" t="s">
        <v>27865</v>
      </c>
      <c r="O37382" t="s">
        <v>62</v>
      </c>
      <c r="P37382" t="s">
        <v>47</v>
      </c>
      <c r="Q37382" t="s">
        <v>51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</row>
    <row r="37383" spans="1:24" x14ac:dyDescent="0.3">
      <c r="A37383">
        <v>449363</v>
      </c>
      <c r="B37383" t="s">
        <v>38</v>
      </c>
      <c r="C37383" t="s">
        <v>25</v>
      </c>
      <c r="D37383" t="s">
        <v>106</v>
      </c>
      <c r="E37383" t="s">
        <v>27927</v>
      </c>
      <c r="F37383" t="s">
        <v>61</v>
      </c>
      <c r="G37383" t="s">
        <v>29</v>
      </c>
      <c r="H37383" s="1">
        <v>44449</v>
      </c>
      <c r="I37383" s="1">
        <v>44540</v>
      </c>
      <c r="J37383" s="1">
        <v>44540</v>
      </c>
      <c r="K37383" t="s">
        <v>44</v>
      </c>
      <c r="L37383" s="1">
        <v>44541</v>
      </c>
      <c r="M37383">
        <v>551929</v>
      </c>
      <c r="N37383" t="s">
        <v>27865</v>
      </c>
      <c r="O37383" t="s">
        <v>84</v>
      </c>
      <c r="P37383" t="s">
        <v>47</v>
      </c>
      <c r="Q37383" t="s">
        <v>51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</row>
    <row r="37384" spans="1:24" x14ac:dyDescent="0.3">
      <c r="A37384">
        <v>978645</v>
      </c>
      <c r="B37384" t="s">
        <v>75</v>
      </c>
      <c r="C37384" t="s">
        <v>25</v>
      </c>
      <c r="D37384" t="s">
        <v>59</v>
      </c>
      <c r="E37384" t="s">
        <v>27928</v>
      </c>
      <c r="F37384" t="s">
        <v>61</v>
      </c>
      <c r="G37384" t="s">
        <v>29</v>
      </c>
      <c r="H37384" s="1">
        <v>44510</v>
      </c>
      <c r="I37384" t="s">
        <v>128</v>
      </c>
      <c r="J37384" t="s">
        <v>128</v>
      </c>
      <c r="K37384" t="s">
        <v>44</v>
      </c>
      <c r="L37384" t="s">
        <v>129</v>
      </c>
      <c r="M37384">
        <v>1201505</v>
      </c>
      <c r="N37384" t="s">
        <v>27865</v>
      </c>
      <c r="O37384" t="s">
        <v>62</v>
      </c>
      <c r="P37384" t="s">
        <v>47</v>
      </c>
      <c r="Q37384" t="s">
        <v>51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</row>
    <row r="37385" spans="1:24" x14ac:dyDescent="0.3">
      <c r="A37385">
        <v>769341</v>
      </c>
      <c r="B37385" t="s">
        <v>38</v>
      </c>
      <c r="C37385" t="s">
        <v>25</v>
      </c>
      <c r="D37385" t="s">
        <v>141</v>
      </c>
      <c r="E37385" t="s">
        <v>12482</v>
      </c>
      <c r="F37385" t="s">
        <v>61</v>
      </c>
      <c r="G37385" t="s">
        <v>29</v>
      </c>
      <c r="H37385" s="1">
        <v>44506</v>
      </c>
      <c r="I37385" t="s">
        <v>115</v>
      </c>
      <c r="J37385" s="1">
        <v>44538</v>
      </c>
      <c r="K37385" t="s">
        <v>44</v>
      </c>
      <c r="L37385" s="1">
        <v>44539</v>
      </c>
      <c r="M37385">
        <v>970799</v>
      </c>
      <c r="N37385" t="s">
        <v>27865</v>
      </c>
      <c r="O37385" t="s">
        <v>62</v>
      </c>
      <c r="P37385" t="s">
        <v>47</v>
      </c>
      <c r="Q37385" t="s">
        <v>51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</row>
    <row r="37386" spans="1:24" x14ac:dyDescent="0.3">
      <c r="A37386">
        <v>668450</v>
      </c>
      <c r="B37386" t="s">
        <v>118</v>
      </c>
      <c r="C37386" t="s">
        <v>25</v>
      </c>
      <c r="D37386" t="s">
        <v>141</v>
      </c>
      <c r="E37386" t="s">
        <v>27929</v>
      </c>
      <c r="F37386" t="s">
        <v>61</v>
      </c>
      <c r="G37386" t="s">
        <v>29</v>
      </c>
      <c r="H37386" s="1">
        <v>44502</v>
      </c>
      <c r="I37386" s="1">
        <v>44540</v>
      </c>
      <c r="J37386" s="1">
        <v>44540</v>
      </c>
      <c r="K37386" t="s">
        <v>44</v>
      </c>
      <c r="L37386" s="1">
        <v>44541</v>
      </c>
      <c r="M37386">
        <v>854668</v>
      </c>
      <c r="N37386" t="s">
        <v>27865</v>
      </c>
      <c r="O37386" t="s">
        <v>62</v>
      </c>
      <c r="P37386" t="s">
        <v>47</v>
      </c>
      <c r="Q37386" t="s">
        <v>51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</row>
    <row r="37387" spans="1:24" x14ac:dyDescent="0.3">
      <c r="A37387">
        <v>446097</v>
      </c>
      <c r="B37387" t="s">
        <v>38</v>
      </c>
      <c r="C37387" t="s">
        <v>25</v>
      </c>
      <c r="D37387" t="s">
        <v>141</v>
      </c>
      <c r="E37387" t="s">
        <v>27930</v>
      </c>
      <c r="F37387" t="s">
        <v>61</v>
      </c>
      <c r="G37387" t="s">
        <v>29</v>
      </c>
      <c r="H37387" s="1">
        <v>44449</v>
      </c>
      <c r="I37387" s="1">
        <v>44540</v>
      </c>
      <c r="J37387" s="1">
        <v>44540</v>
      </c>
      <c r="K37387" t="s">
        <v>44</v>
      </c>
      <c r="L37387" s="1">
        <v>44541</v>
      </c>
      <c r="M37387">
        <v>545289</v>
      </c>
      <c r="N37387" t="s">
        <v>27865</v>
      </c>
      <c r="O37387" t="s">
        <v>84</v>
      </c>
      <c r="P37387" t="s">
        <v>47</v>
      </c>
      <c r="Q37387" t="s">
        <v>51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</row>
    <row r="37388" spans="1:24" x14ac:dyDescent="0.3">
      <c r="A37388">
        <v>572893</v>
      </c>
      <c r="B37388" t="s">
        <v>109</v>
      </c>
      <c r="C37388" t="s">
        <v>25</v>
      </c>
      <c r="D37388" t="s">
        <v>64</v>
      </c>
      <c r="E37388" t="s">
        <v>16255</v>
      </c>
      <c r="F37388" t="s">
        <v>61</v>
      </c>
      <c r="G37388" t="s">
        <v>29</v>
      </c>
      <c r="H37388" s="1">
        <v>44477</v>
      </c>
      <c r="I37388" t="s">
        <v>30</v>
      </c>
      <c r="J37388" t="s">
        <v>30</v>
      </c>
      <c r="K37388" t="s">
        <v>44</v>
      </c>
      <c r="L37388" t="s">
        <v>96</v>
      </c>
      <c r="M37388">
        <v>736918</v>
      </c>
      <c r="N37388" t="s">
        <v>27865</v>
      </c>
      <c r="O37388" t="s">
        <v>80</v>
      </c>
      <c r="P37388" t="s">
        <v>47</v>
      </c>
      <c r="Q37388" t="s">
        <v>51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</row>
    <row r="37389" spans="1:24" x14ac:dyDescent="0.3">
      <c r="A37389">
        <v>738066</v>
      </c>
      <c r="B37389" t="s">
        <v>224</v>
      </c>
      <c r="C37389" t="s">
        <v>25</v>
      </c>
      <c r="D37389" t="s">
        <v>64</v>
      </c>
      <c r="E37389" t="s">
        <v>23452</v>
      </c>
      <c r="F37389" t="s">
        <v>61</v>
      </c>
      <c r="G37389" t="s">
        <v>29</v>
      </c>
      <c r="H37389" s="1">
        <v>44504</v>
      </c>
      <c r="I37389" t="s">
        <v>87</v>
      </c>
      <c r="J37389" t="s">
        <v>203</v>
      </c>
      <c r="K37389" t="s">
        <v>44</v>
      </c>
      <c r="L37389" t="s">
        <v>71</v>
      </c>
      <c r="M37389">
        <v>935368</v>
      </c>
      <c r="N37389" t="s">
        <v>27865</v>
      </c>
      <c r="O37389" t="s">
        <v>84</v>
      </c>
      <c r="P37389" t="s">
        <v>47</v>
      </c>
      <c r="Q37389" t="s">
        <v>51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</row>
    <row r="37390" spans="1:24" x14ac:dyDescent="0.3">
      <c r="A37390">
        <v>893619</v>
      </c>
      <c r="B37390" t="s">
        <v>191</v>
      </c>
      <c r="C37390" t="s">
        <v>25</v>
      </c>
      <c r="D37390" t="s">
        <v>48</v>
      </c>
      <c r="E37390" t="s">
        <v>5744</v>
      </c>
      <c r="F37390" t="s">
        <v>61</v>
      </c>
      <c r="G37390" t="s">
        <v>29</v>
      </c>
      <c r="H37390" s="1">
        <v>44509</v>
      </c>
      <c r="I37390" t="s">
        <v>115</v>
      </c>
      <c r="J37390" t="s">
        <v>199</v>
      </c>
      <c r="K37390" t="s">
        <v>44</v>
      </c>
      <c r="L37390" t="s">
        <v>200</v>
      </c>
      <c r="M37390">
        <v>1110766</v>
      </c>
      <c r="N37390" t="s">
        <v>27865</v>
      </c>
      <c r="O37390" t="s">
        <v>84</v>
      </c>
      <c r="P37390" t="s">
        <v>47</v>
      </c>
      <c r="Q37390" t="s">
        <v>51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</row>
    <row r="37391" spans="1:24" x14ac:dyDescent="0.3">
      <c r="A37391">
        <v>840091</v>
      </c>
      <c r="B37391" t="s">
        <v>157</v>
      </c>
      <c r="C37391" t="s">
        <v>25</v>
      </c>
      <c r="D37391" t="s">
        <v>98</v>
      </c>
      <c r="E37391" t="s">
        <v>27931</v>
      </c>
      <c r="F37391" t="s">
        <v>61</v>
      </c>
      <c r="G37391" t="s">
        <v>29</v>
      </c>
      <c r="H37391" s="1">
        <v>44508</v>
      </c>
      <c r="I37391" t="s">
        <v>264</v>
      </c>
      <c r="J37391" t="s">
        <v>140</v>
      </c>
      <c r="K37391" t="s">
        <v>44</v>
      </c>
      <c r="L37391" t="s">
        <v>203</v>
      </c>
      <c r="M37391">
        <v>1050409</v>
      </c>
      <c r="N37391" t="s">
        <v>27865</v>
      </c>
      <c r="O37391" t="s">
        <v>121</v>
      </c>
      <c r="P37391" t="s">
        <v>47</v>
      </c>
      <c r="Q37391" t="s">
        <v>51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</row>
    <row r="37392" spans="1:24" x14ac:dyDescent="0.3">
      <c r="A37392">
        <v>503021</v>
      </c>
      <c r="B37392" t="s">
        <v>157</v>
      </c>
      <c r="C37392" t="s">
        <v>25</v>
      </c>
      <c r="D37392" t="s">
        <v>39</v>
      </c>
      <c r="E37392" t="s">
        <v>27932</v>
      </c>
      <c r="F37392" t="s">
        <v>61</v>
      </c>
      <c r="G37392" t="s">
        <v>29</v>
      </c>
      <c r="H37392" s="1">
        <v>44473</v>
      </c>
      <c r="I37392" t="s">
        <v>87</v>
      </c>
      <c r="J37392" s="1">
        <v>44531</v>
      </c>
      <c r="K37392" t="s">
        <v>44</v>
      </c>
      <c r="L37392" s="1">
        <v>44532</v>
      </c>
      <c r="M37392">
        <v>647224</v>
      </c>
      <c r="N37392" t="s">
        <v>27865</v>
      </c>
      <c r="O37392" t="s">
        <v>84</v>
      </c>
      <c r="P37392" t="s">
        <v>47</v>
      </c>
      <c r="Q37392" t="s">
        <v>51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</row>
    <row r="37393" spans="1:24" x14ac:dyDescent="0.3">
      <c r="A37393">
        <v>609339</v>
      </c>
      <c r="B37393" t="s">
        <v>38</v>
      </c>
      <c r="C37393" t="s">
        <v>25</v>
      </c>
      <c r="D37393" t="s">
        <v>26</v>
      </c>
      <c r="E37393" t="s">
        <v>27933</v>
      </c>
      <c r="F37393" t="s">
        <v>61</v>
      </c>
      <c r="G37393" t="s">
        <v>29</v>
      </c>
      <c r="H37393" s="1">
        <v>44480</v>
      </c>
      <c r="I37393" t="s">
        <v>105</v>
      </c>
      <c r="J37393" t="s">
        <v>105</v>
      </c>
      <c r="K37393" t="s">
        <v>44</v>
      </c>
      <c r="L37393" t="s">
        <v>72</v>
      </c>
      <c r="M37393">
        <v>781592</v>
      </c>
      <c r="N37393" t="s">
        <v>27865</v>
      </c>
      <c r="O37393" t="s">
        <v>130</v>
      </c>
      <c r="P37393" t="s">
        <v>47</v>
      </c>
      <c r="Q37393" t="s">
        <v>51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</row>
    <row r="37394" spans="1:24" x14ac:dyDescent="0.3">
      <c r="A37394">
        <v>504576</v>
      </c>
      <c r="B37394" t="s">
        <v>38</v>
      </c>
      <c r="C37394" t="s">
        <v>25</v>
      </c>
      <c r="D37394" t="s">
        <v>141</v>
      </c>
      <c r="E37394" t="s">
        <v>27934</v>
      </c>
      <c r="F37394" t="s">
        <v>61</v>
      </c>
      <c r="G37394" t="s">
        <v>29</v>
      </c>
      <c r="H37394" s="1">
        <v>44473</v>
      </c>
      <c r="I37394" s="1">
        <v>44506</v>
      </c>
      <c r="J37394" s="1">
        <v>44507</v>
      </c>
      <c r="K37394" t="s">
        <v>44</v>
      </c>
      <c r="L37394" s="1">
        <v>44508</v>
      </c>
      <c r="M37394">
        <v>649617</v>
      </c>
      <c r="N37394" t="s">
        <v>27865</v>
      </c>
      <c r="O37394" t="s">
        <v>80</v>
      </c>
      <c r="P37394" t="s">
        <v>47</v>
      </c>
      <c r="Q37394" t="s">
        <v>51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</row>
    <row r="37395" spans="1:24" x14ac:dyDescent="0.3">
      <c r="A37395">
        <v>364454</v>
      </c>
      <c r="B37395" t="s">
        <v>181</v>
      </c>
      <c r="C37395" t="s">
        <v>25</v>
      </c>
      <c r="D37395" t="s">
        <v>59</v>
      </c>
      <c r="E37395" t="s">
        <v>27935</v>
      </c>
      <c r="F37395" t="s">
        <v>61</v>
      </c>
      <c r="G37395" t="s">
        <v>29</v>
      </c>
      <c r="H37395" s="1">
        <v>44420</v>
      </c>
      <c r="I37395" s="1">
        <v>44443</v>
      </c>
      <c r="J37395" s="1">
        <v>44443</v>
      </c>
      <c r="K37395" t="s">
        <v>44</v>
      </c>
      <c r="L37395" s="1">
        <v>44444</v>
      </c>
      <c r="M37395">
        <v>375038</v>
      </c>
      <c r="N37395" t="s">
        <v>27865</v>
      </c>
      <c r="O37395" t="s">
        <v>80</v>
      </c>
      <c r="P37395" t="s">
        <v>47</v>
      </c>
      <c r="Q37395" t="s">
        <v>51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</row>
    <row r="37396" spans="1:24" x14ac:dyDescent="0.3">
      <c r="A37396">
        <v>1043394</v>
      </c>
      <c r="B37396" t="s">
        <v>280</v>
      </c>
      <c r="C37396" t="s">
        <v>25</v>
      </c>
      <c r="D37396" t="s">
        <v>141</v>
      </c>
      <c r="E37396" t="s">
        <v>27936</v>
      </c>
      <c r="F37396" t="s">
        <v>61</v>
      </c>
      <c r="G37396" t="s">
        <v>29</v>
      </c>
      <c r="H37396" s="1">
        <v>44512</v>
      </c>
      <c r="I37396" t="s">
        <v>237</v>
      </c>
      <c r="J37396" t="s">
        <v>91</v>
      </c>
      <c r="K37396" t="s">
        <v>44</v>
      </c>
      <c r="L37396" t="s">
        <v>30</v>
      </c>
      <c r="M37396">
        <v>1273716</v>
      </c>
      <c r="N37396" t="s">
        <v>27865</v>
      </c>
      <c r="O37396" t="s">
        <v>80</v>
      </c>
      <c r="P37396" t="s">
        <v>47</v>
      </c>
      <c r="Q37396" t="s">
        <v>51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</row>
    <row r="37397" spans="1:24" x14ac:dyDescent="0.3">
      <c r="A37397">
        <v>787317</v>
      </c>
      <c r="B37397" t="s">
        <v>109</v>
      </c>
      <c r="C37397" t="s">
        <v>25</v>
      </c>
      <c r="D37397" t="s">
        <v>48</v>
      </c>
      <c r="E37397" t="s">
        <v>27937</v>
      </c>
      <c r="F37397" t="s">
        <v>61</v>
      </c>
      <c r="G37397" t="s">
        <v>29</v>
      </c>
      <c r="H37397" s="1">
        <v>44507</v>
      </c>
      <c r="I37397" t="s">
        <v>87</v>
      </c>
      <c r="J37397" t="s">
        <v>154</v>
      </c>
      <c r="K37397" t="s">
        <v>44</v>
      </c>
      <c r="L37397" t="s">
        <v>140</v>
      </c>
      <c r="M37397">
        <v>990842</v>
      </c>
      <c r="N37397" t="s">
        <v>27865</v>
      </c>
      <c r="O37397" t="s">
        <v>80</v>
      </c>
      <c r="P37397" t="s">
        <v>47</v>
      </c>
      <c r="Q37397" t="s">
        <v>51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</row>
    <row r="37398" spans="1:24" x14ac:dyDescent="0.3">
      <c r="A37398">
        <v>527001</v>
      </c>
      <c r="B37398" t="s">
        <v>177</v>
      </c>
      <c r="C37398" t="s">
        <v>25</v>
      </c>
      <c r="D37398" t="s">
        <v>98</v>
      </c>
      <c r="E37398" t="s">
        <v>27938</v>
      </c>
      <c r="F37398" t="s">
        <v>61</v>
      </c>
      <c r="G37398" t="s">
        <v>29</v>
      </c>
      <c r="H37398" s="1">
        <v>44475</v>
      </c>
      <c r="I37398" t="s">
        <v>93</v>
      </c>
      <c r="J37398" t="s">
        <v>93</v>
      </c>
      <c r="K37398" t="s">
        <v>44</v>
      </c>
      <c r="L37398" t="s">
        <v>31</v>
      </c>
      <c r="M37398">
        <v>681702</v>
      </c>
      <c r="N37398" t="s">
        <v>27865</v>
      </c>
      <c r="O37398" t="s">
        <v>130</v>
      </c>
      <c r="P37398" t="s">
        <v>47</v>
      </c>
      <c r="Q37398" t="s">
        <v>51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</row>
    <row r="37399" spans="1:24" x14ac:dyDescent="0.3">
      <c r="A37399">
        <v>505867</v>
      </c>
      <c r="B37399" t="s">
        <v>38</v>
      </c>
      <c r="C37399" t="s">
        <v>25</v>
      </c>
      <c r="D37399" t="s">
        <v>98</v>
      </c>
      <c r="E37399" t="s">
        <v>27939</v>
      </c>
      <c r="F37399" t="s">
        <v>61</v>
      </c>
      <c r="G37399" t="s">
        <v>29</v>
      </c>
      <c r="H37399" s="1">
        <v>44473</v>
      </c>
      <c r="I37399" t="s">
        <v>349</v>
      </c>
      <c r="J37399" s="1">
        <v>44477</v>
      </c>
      <c r="K37399" t="s">
        <v>44</v>
      </c>
      <c r="L37399" s="1">
        <v>44478</v>
      </c>
      <c r="M37399">
        <v>652083</v>
      </c>
      <c r="N37399" t="s">
        <v>27865</v>
      </c>
      <c r="O37399" t="s">
        <v>84</v>
      </c>
      <c r="P37399" t="s">
        <v>47</v>
      </c>
      <c r="Q37399" t="s">
        <v>51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</row>
    <row r="37400" spans="1:24" x14ac:dyDescent="0.3">
      <c r="A37400">
        <v>516530</v>
      </c>
      <c r="B37400" t="s">
        <v>52</v>
      </c>
      <c r="C37400" t="s">
        <v>25</v>
      </c>
      <c r="D37400" t="s">
        <v>98</v>
      </c>
      <c r="F37400" t="s">
        <v>61</v>
      </c>
      <c r="G37400" t="s">
        <v>29</v>
      </c>
      <c r="H37400" s="1">
        <v>44474</v>
      </c>
      <c r="I37400" t="s">
        <v>115</v>
      </c>
      <c r="J37400" t="s">
        <v>33</v>
      </c>
      <c r="K37400" t="s">
        <v>44</v>
      </c>
      <c r="L37400" t="s">
        <v>128</v>
      </c>
      <c r="M37400">
        <v>667587</v>
      </c>
      <c r="N37400" t="s">
        <v>27865</v>
      </c>
      <c r="O37400" t="s">
        <v>84</v>
      </c>
      <c r="P37400" t="s">
        <v>47</v>
      </c>
      <c r="Q37400" t="s">
        <v>51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</row>
    <row r="37401" spans="1:24" x14ac:dyDescent="0.3">
      <c r="A37401">
        <v>782543</v>
      </c>
      <c r="B37401" t="s">
        <v>163</v>
      </c>
      <c r="C37401" t="s">
        <v>25</v>
      </c>
      <c r="D37401" t="s">
        <v>152</v>
      </c>
      <c r="E37401" t="s">
        <v>27940</v>
      </c>
      <c r="F37401" t="s">
        <v>61</v>
      </c>
      <c r="G37401" t="s">
        <v>29</v>
      </c>
      <c r="H37401" s="1">
        <v>44506</v>
      </c>
      <c r="I37401" t="s">
        <v>111</v>
      </c>
      <c r="J37401" t="s">
        <v>78</v>
      </c>
      <c r="K37401" t="s">
        <v>44</v>
      </c>
      <c r="L37401" t="s">
        <v>79</v>
      </c>
      <c r="M37401">
        <v>985544</v>
      </c>
      <c r="N37401" t="s">
        <v>27865</v>
      </c>
      <c r="O37401" t="s">
        <v>62</v>
      </c>
      <c r="P37401" t="s">
        <v>47</v>
      </c>
      <c r="Q37401" t="s">
        <v>51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</row>
    <row r="37402" spans="1:24" x14ac:dyDescent="0.3">
      <c r="A37402">
        <v>683842</v>
      </c>
      <c r="B37402" t="s">
        <v>181</v>
      </c>
      <c r="C37402" t="s">
        <v>25</v>
      </c>
      <c r="D37402" t="s">
        <v>26</v>
      </c>
      <c r="E37402" t="s">
        <v>27941</v>
      </c>
      <c r="F37402" t="s">
        <v>61</v>
      </c>
      <c r="G37402" t="s">
        <v>29</v>
      </c>
      <c r="H37402" s="1">
        <v>44503</v>
      </c>
      <c r="I37402" t="s">
        <v>87</v>
      </c>
      <c r="J37402" s="1">
        <v>44539</v>
      </c>
      <c r="K37402" t="s">
        <v>44</v>
      </c>
      <c r="L37402" s="1">
        <v>44540</v>
      </c>
      <c r="M37402">
        <v>873216</v>
      </c>
      <c r="N37402" t="s">
        <v>27865</v>
      </c>
      <c r="O37402" t="s">
        <v>80</v>
      </c>
      <c r="P37402" t="s">
        <v>47</v>
      </c>
      <c r="Q37402" t="s">
        <v>51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</row>
    <row r="37403" spans="1:24" x14ac:dyDescent="0.3">
      <c r="A37403">
        <v>519824</v>
      </c>
      <c r="B37403" t="s">
        <v>81</v>
      </c>
      <c r="C37403" t="s">
        <v>25</v>
      </c>
      <c r="D37403" t="s">
        <v>59</v>
      </c>
      <c r="E37403" t="s">
        <v>27942</v>
      </c>
      <c r="F37403" t="s">
        <v>61</v>
      </c>
      <c r="G37403" t="s">
        <v>29</v>
      </c>
      <c r="H37403" s="1">
        <v>44474</v>
      </c>
      <c r="I37403" t="s">
        <v>349</v>
      </c>
      <c r="J37403" t="s">
        <v>128</v>
      </c>
      <c r="K37403" t="s">
        <v>44</v>
      </c>
      <c r="L37403" t="s">
        <v>129</v>
      </c>
      <c r="M37403">
        <v>671989</v>
      </c>
      <c r="N37403" t="s">
        <v>27865</v>
      </c>
      <c r="O37403" t="s">
        <v>130</v>
      </c>
      <c r="P37403" t="s">
        <v>47</v>
      </c>
      <c r="Q37403" t="s">
        <v>51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</row>
    <row r="37404" spans="1:24" x14ac:dyDescent="0.3">
      <c r="A37404">
        <v>706255</v>
      </c>
      <c r="B37404" t="s">
        <v>38</v>
      </c>
      <c r="C37404" t="s">
        <v>25</v>
      </c>
      <c r="D37404" t="s">
        <v>141</v>
      </c>
      <c r="E37404" t="s">
        <v>26921</v>
      </c>
      <c r="F37404" t="s">
        <v>61</v>
      </c>
      <c r="G37404" t="s">
        <v>29</v>
      </c>
      <c r="H37404" s="1">
        <v>44503</v>
      </c>
      <c r="I37404" t="s">
        <v>230</v>
      </c>
      <c r="J37404" t="s">
        <v>91</v>
      </c>
      <c r="K37404" t="s">
        <v>44</v>
      </c>
      <c r="L37404" t="s">
        <v>30</v>
      </c>
      <c r="M37404">
        <v>898463</v>
      </c>
      <c r="N37404" t="s">
        <v>27865</v>
      </c>
      <c r="O37404" t="s">
        <v>121</v>
      </c>
      <c r="P37404" t="s">
        <v>47</v>
      </c>
      <c r="Q37404" t="s">
        <v>51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</row>
    <row r="37405" spans="1:24" x14ac:dyDescent="0.3">
      <c r="A37405">
        <v>827476</v>
      </c>
      <c r="B37405" t="s">
        <v>81</v>
      </c>
      <c r="C37405" t="s">
        <v>25</v>
      </c>
      <c r="D37405" t="s">
        <v>64</v>
      </c>
      <c r="E37405" t="s">
        <v>27943</v>
      </c>
      <c r="F37405" t="s">
        <v>61</v>
      </c>
      <c r="G37405" t="s">
        <v>29</v>
      </c>
      <c r="H37405" s="1">
        <v>44507</v>
      </c>
      <c r="I37405" t="s">
        <v>79</v>
      </c>
      <c r="J37405" t="s">
        <v>79</v>
      </c>
      <c r="K37405" t="s">
        <v>44</v>
      </c>
      <c r="L37405" t="s">
        <v>218</v>
      </c>
      <c r="M37405">
        <v>1036431</v>
      </c>
      <c r="N37405" t="s">
        <v>27865</v>
      </c>
      <c r="O37405" t="s">
        <v>80</v>
      </c>
      <c r="P37405" t="s">
        <v>47</v>
      </c>
      <c r="Q37405" t="s">
        <v>51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</row>
    <row r="37406" spans="1:24" x14ac:dyDescent="0.3">
      <c r="A37406">
        <v>575794</v>
      </c>
      <c r="B37406" t="s">
        <v>191</v>
      </c>
      <c r="C37406" t="s">
        <v>25</v>
      </c>
      <c r="D37406" t="s">
        <v>26</v>
      </c>
      <c r="E37406" t="s">
        <v>27944</v>
      </c>
      <c r="F37406" t="s">
        <v>61</v>
      </c>
      <c r="G37406" t="s">
        <v>29</v>
      </c>
      <c r="H37406" s="1">
        <v>44478</v>
      </c>
      <c r="I37406" s="1">
        <v>44533</v>
      </c>
      <c r="J37406" s="1">
        <v>44533</v>
      </c>
      <c r="K37406" t="s">
        <v>44</v>
      </c>
      <c r="L37406" s="1">
        <v>44534</v>
      </c>
      <c r="M37406">
        <v>740562</v>
      </c>
      <c r="N37406" t="s">
        <v>27865</v>
      </c>
      <c r="O37406" t="s">
        <v>80</v>
      </c>
      <c r="P37406" t="s">
        <v>47</v>
      </c>
      <c r="Q37406" t="s">
        <v>51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</row>
    <row r="37407" spans="1:24" x14ac:dyDescent="0.3">
      <c r="A37407">
        <v>665270</v>
      </c>
      <c r="B37407" t="s">
        <v>118</v>
      </c>
      <c r="C37407" t="s">
        <v>25</v>
      </c>
      <c r="D37407" t="s">
        <v>48</v>
      </c>
      <c r="E37407" t="s">
        <v>27945</v>
      </c>
      <c r="F37407" t="s">
        <v>61</v>
      </c>
      <c r="G37407" t="s">
        <v>29</v>
      </c>
      <c r="H37407" s="1">
        <v>44502</v>
      </c>
      <c r="I37407" t="s">
        <v>349</v>
      </c>
      <c r="J37407" t="s">
        <v>104</v>
      </c>
      <c r="K37407" t="s">
        <v>44</v>
      </c>
      <c r="L37407" t="s">
        <v>154</v>
      </c>
      <c r="M37407">
        <v>850565</v>
      </c>
      <c r="N37407" t="s">
        <v>27865</v>
      </c>
      <c r="O37407" t="s">
        <v>84</v>
      </c>
      <c r="P37407" t="s">
        <v>47</v>
      </c>
      <c r="Q37407" t="s">
        <v>51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</row>
    <row r="37408" spans="1:24" x14ac:dyDescent="0.3">
      <c r="A37408">
        <v>511822</v>
      </c>
      <c r="B37408" t="s">
        <v>170</v>
      </c>
      <c r="C37408" t="s">
        <v>25</v>
      </c>
      <c r="D37408" t="s">
        <v>59</v>
      </c>
      <c r="E37408" t="s">
        <v>27946</v>
      </c>
      <c r="F37408" t="s">
        <v>54</v>
      </c>
      <c r="G37408" t="s">
        <v>29</v>
      </c>
      <c r="H37408" s="1">
        <v>44474</v>
      </c>
      <c r="I37408" t="s">
        <v>43</v>
      </c>
      <c r="J37408" t="s">
        <v>33</v>
      </c>
      <c r="K37408" t="s">
        <v>44</v>
      </c>
      <c r="L37408" t="s">
        <v>128</v>
      </c>
      <c r="M37408">
        <v>661168</v>
      </c>
      <c r="N37408" t="s">
        <v>27865</v>
      </c>
      <c r="O37408" t="s">
        <v>108</v>
      </c>
      <c r="P37408" t="s">
        <v>47</v>
      </c>
      <c r="Q37408" t="s">
        <v>51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</row>
    <row r="37409" spans="1:24" x14ac:dyDescent="0.3">
      <c r="A37409">
        <v>850370</v>
      </c>
      <c r="B37409" t="s">
        <v>137</v>
      </c>
      <c r="C37409" t="s">
        <v>25</v>
      </c>
      <c r="D37409" t="s">
        <v>59</v>
      </c>
      <c r="E37409" t="s">
        <v>27947</v>
      </c>
      <c r="F37409" t="s">
        <v>54</v>
      </c>
      <c r="G37409" t="s">
        <v>29</v>
      </c>
      <c r="H37409" s="1">
        <v>44508</v>
      </c>
      <c r="I37409" t="s">
        <v>79</v>
      </c>
      <c r="J37409" t="s">
        <v>218</v>
      </c>
      <c r="K37409" t="s">
        <v>44</v>
      </c>
      <c r="L37409" t="s">
        <v>199</v>
      </c>
      <c r="M37409">
        <v>1062187</v>
      </c>
      <c r="N37409" t="s">
        <v>27865</v>
      </c>
      <c r="O37409" t="s">
        <v>57</v>
      </c>
      <c r="P37409" t="s">
        <v>47</v>
      </c>
      <c r="Q37409" t="s">
        <v>51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</row>
    <row r="37410" spans="1:24" x14ac:dyDescent="0.3">
      <c r="A37410">
        <v>717334</v>
      </c>
      <c r="B37410" t="s">
        <v>163</v>
      </c>
      <c r="C37410" t="s">
        <v>25</v>
      </c>
      <c r="D37410" t="s">
        <v>59</v>
      </c>
      <c r="E37410" t="s">
        <v>27948</v>
      </c>
      <c r="F37410" t="s">
        <v>54</v>
      </c>
      <c r="G37410" t="s">
        <v>29</v>
      </c>
      <c r="H37410" s="1">
        <v>44504</v>
      </c>
      <c r="I37410" t="s">
        <v>140</v>
      </c>
      <c r="J37410" t="s">
        <v>140</v>
      </c>
      <c r="K37410" t="s">
        <v>44</v>
      </c>
      <c r="L37410" t="s">
        <v>203</v>
      </c>
      <c r="M37410">
        <v>911405</v>
      </c>
      <c r="N37410" t="s">
        <v>27865</v>
      </c>
      <c r="O37410" t="s">
        <v>57</v>
      </c>
      <c r="P37410" t="s">
        <v>47</v>
      </c>
      <c r="Q37410" t="s">
        <v>51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</row>
    <row r="37411" spans="1:24" x14ac:dyDescent="0.3">
      <c r="A37411">
        <v>747940</v>
      </c>
      <c r="B37411" t="s">
        <v>38</v>
      </c>
      <c r="C37411" t="s">
        <v>25</v>
      </c>
      <c r="D37411" t="s">
        <v>59</v>
      </c>
      <c r="E37411" t="s">
        <v>27949</v>
      </c>
      <c r="F37411" t="s">
        <v>54</v>
      </c>
      <c r="G37411" t="s">
        <v>29</v>
      </c>
      <c r="H37411" s="1">
        <v>44505</v>
      </c>
      <c r="I37411" t="s">
        <v>314</v>
      </c>
      <c r="J37411" t="s">
        <v>91</v>
      </c>
      <c r="K37411" t="s">
        <v>44</v>
      </c>
      <c r="L37411" t="s">
        <v>30</v>
      </c>
      <c r="M37411">
        <v>946937</v>
      </c>
      <c r="N37411" t="s">
        <v>27865</v>
      </c>
      <c r="O37411" t="s">
        <v>97</v>
      </c>
      <c r="P37411" t="s">
        <v>47</v>
      </c>
      <c r="Q37411" t="s">
        <v>51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</row>
    <row r="37412" spans="1:24" x14ac:dyDescent="0.3">
      <c r="A37412">
        <v>460867</v>
      </c>
      <c r="B37412" t="s">
        <v>109</v>
      </c>
      <c r="C37412" t="s">
        <v>25</v>
      </c>
      <c r="D37412" t="s">
        <v>64</v>
      </c>
      <c r="E37412" t="s">
        <v>27950</v>
      </c>
      <c r="F37412" t="s">
        <v>54</v>
      </c>
      <c r="G37412" t="s">
        <v>29</v>
      </c>
      <c r="H37412" s="1">
        <v>44450</v>
      </c>
      <c r="I37412" t="s">
        <v>45</v>
      </c>
      <c r="J37412" s="1">
        <v>44502</v>
      </c>
      <c r="K37412" t="s">
        <v>44</v>
      </c>
      <c r="L37412" s="1">
        <v>44503</v>
      </c>
      <c r="M37412">
        <v>575620</v>
      </c>
      <c r="N37412" t="s">
        <v>27865</v>
      </c>
      <c r="O37412" t="s">
        <v>108</v>
      </c>
      <c r="P37412" t="s">
        <v>47</v>
      </c>
      <c r="Q37412" t="s">
        <v>51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</row>
    <row r="37413" spans="1:24" x14ac:dyDescent="0.3">
      <c r="A37413">
        <v>753482</v>
      </c>
      <c r="B37413" t="s">
        <v>81</v>
      </c>
      <c r="C37413" t="s">
        <v>25</v>
      </c>
      <c r="D37413" t="s">
        <v>48</v>
      </c>
      <c r="E37413" t="s">
        <v>27766</v>
      </c>
      <c r="F37413" t="s">
        <v>54</v>
      </c>
      <c r="G37413" t="s">
        <v>29</v>
      </c>
      <c r="H37413" s="1">
        <v>44506</v>
      </c>
      <c r="I37413" t="s">
        <v>230</v>
      </c>
      <c r="J37413" t="s">
        <v>71</v>
      </c>
      <c r="K37413" t="s">
        <v>44</v>
      </c>
      <c r="L37413" t="s">
        <v>78</v>
      </c>
      <c r="M37413">
        <v>953162</v>
      </c>
      <c r="N37413" t="s">
        <v>27865</v>
      </c>
      <c r="O37413" t="s">
        <v>97</v>
      </c>
      <c r="P37413" t="s">
        <v>47</v>
      </c>
      <c r="Q37413" t="s">
        <v>51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</row>
    <row r="37414" spans="1:24" x14ac:dyDescent="0.3">
      <c r="A37414">
        <v>512024</v>
      </c>
      <c r="B37414" t="s">
        <v>157</v>
      </c>
      <c r="C37414" t="s">
        <v>25</v>
      </c>
      <c r="D37414" t="s">
        <v>48</v>
      </c>
      <c r="E37414" t="s">
        <v>9570</v>
      </c>
      <c r="F37414" t="s">
        <v>54</v>
      </c>
      <c r="G37414" t="s">
        <v>29</v>
      </c>
      <c r="H37414" s="1">
        <v>44474</v>
      </c>
      <c r="I37414" t="s">
        <v>91</v>
      </c>
      <c r="J37414" t="s">
        <v>33</v>
      </c>
      <c r="K37414" t="s">
        <v>44</v>
      </c>
      <c r="L37414" t="s">
        <v>128</v>
      </c>
      <c r="M37414">
        <v>661463</v>
      </c>
      <c r="N37414" t="s">
        <v>27865</v>
      </c>
      <c r="O37414" t="s">
        <v>97</v>
      </c>
      <c r="P37414" t="s">
        <v>47</v>
      </c>
      <c r="Q37414" t="s">
        <v>51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</row>
    <row r="37415" spans="1:24" x14ac:dyDescent="0.3">
      <c r="A37415">
        <v>822641</v>
      </c>
      <c r="B37415" t="s">
        <v>109</v>
      </c>
      <c r="C37415" t="s">
        <v>25</v>
      </c>
      <c r="D37415" t="s">
        <v>152</v>
      </c>
      <c r="E37415" t="s">
        <v>4535</v>
      </c>
      <c r="F37415" t="s">
        <v>54</v>
      </c>
      <c r="G37415" t="s">
        <v>29</v>
      </c>
      <c r="H37415" s="1">
        <v>44508</v>
      </c>
      <c r="I37415" t="s">
        <v>115</v>
      </c>
      <c r="J37415" t="s">
        <v>79</v>
      </c>
      <c r="K37415" t="s">
        <v>44</v>
      </c>
      <c r="L37415" t="s">
        <v>218</v>
      </c>
      <c r="M37415">
        <v>1031090</v>
      </c>
      <c r="N37415" t="s">
        <v>27865</v>
      </c>
      <c r="O37415" t="s">
        <v>94</v>
      </c>
      <c r="P37415" t="s">
        <v>47</v>
      </c>
      <c r="Q37415" t="s">
        <v>51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</row>
    <row r="37416" spans="1:24" x14ac:dyDescent="0.3">
      <c r="A37416">
        <v>1051152</v>
      </c>
      <c r="B37416" t="s">
        <v>137</v>
      </c>
      <c r="C37416" t="s">
        <v>25</v>
      </c>
      <c r="D37416" t="s">
        <v>141</v>
      </c>
      <c r="E37416" t="s">
        <v>27951</v>
      </c>
      <c r="F37416" t="s">
        <v>54</v>
      </c>
      <c r="G37416" t="s">
        <v>29</v>
      </c>
      <c r="H37416" s="1">
        <v>44512</v>
      </c>
      <c r="I37416" t="s">
        <v>115</v>
      </c>
      <c r="J37416" t="s">
        <v>126</v>
      </c>
      <c r="K37416" t="s">
        <v>44</v>
      </c>
      <c r="L37416" t="s">
        <v>93</v>
      </c>
      <c r="M37416">
        <v>1282826</v>
      </c>
      <c r="N37416" t="s">
        <v>27865</v>
      </c>
      <c r="O37416" t="s">
        <v>88</v>
      </c>
      <c r="P37416" t="s">
        <v>47</v>
      </c>
      <c r="Q37416" t="s">
        <v>51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</row>
    <row r="37417" spans="1:24" x14ac:dyDescent="0.3">
      <c r="A37417">
        <v>831372</v>
      </c>
      <c r="B37417" t="s">
        <v>58</v>
      </c>
      <c r="C37417" t="s">
        <v>25</v>
      </c>
      <c r="D37417" t="s">
        <v>106</v>
      </c>
      <c r="E37417" t="s">
        <v>27952</v>
      </c>
      <c r="F37417" t="s">
        <v>54</v>
      </c>
      <c r="G37417" t="s">
        <v>29</v>
      </c>
      <c r="H37417" s="1">
        <v>44507</v>
      </c>
      <c r="I37417" t="s">
        <v>115</v>
      </c>
      <c r="J37417" t="s">
        <v>79</v>
      </c>
      <c r="K37417" t="s">
        <v>44</v>
      </c>
      <c r="L37417" t="s">
        <v>218</v>
      </c>
      <c r="M37417">
        <v>1029015</v>
      </c>
      <c r="N37417" t="s">
        <v>27865</v>
      </c>
      <c r="O37417" t="s">
        <v>97</v>
      </c>
      <c r="P37417" t="s">
        <v>47</v>
      </c>
      <c r="Q37417" t="s">
        <v>51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</row>
    <row r="37418" spans="1:24" x14ac:dyDescent="0.3">
      <c r="A37418">
        <v>641507</v>
      </c>
      <c r="B37418" t="s">
        <v>163</v>
      </c>
      <c r="C37418" t="s">
        <v>25</v>
      </c>
      <c r="D37418" t="s">
        <v>141</v>
      </c>
      <c r="E37418" t="s">
        <v>27953</v>
      </c>
      <c r="F37418" t="s">
        <v>54</v>
      </c>
      <c r="G37418" t="s">
        <v>29</v>
      </c>
      <c r="H37418" s="1">
        <v>44481</v>
      </c>
      <c r="I37418" t="s">
        <v>207</v>
      </c>
      <c r="J37418" t="s">
        <v>207</v>
      </c>
      <c r="K37418" t="s">
        <v>44</v>
      </c>
      <c r="L37418" t="s">
        <v>104</v>
      </c>
      <c r="M37418">
        <v>821173</v>
      </c>
      <c r="N37418" t="s">
        <v>27865</v>
      </c>
      <c r="O37418" t="s">
        <v>94</v>
      </c>
      <c r="P37418" t="s">
        <v>47</v>
      </c>
      <c r="Q37418" t="s">
        <v>51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</row>
    <row r="37419" spans="1:24" x14ac:dyDescent="0.3">
      <c r="A37419">
        <v>844070</v>
      </c>
      <c r="B37419" t="s">
        <v>157</v>
      </c>
      <c r="C37419" t="s">
        <v>25</v>
      </c>
      <c r="D37419" t="s">
        <v>64</v>
      </c>
      <c r="E37419" t="s">
        <v>3986</v>
      </c>
      <c r="F37419" t="s">
        <v>54</v>
      </c>
      <c r="G37419" t="s">
        <v>29</v>
      </c>
      <c r="H37419" s="1">
        <v>44508</v>
      </c>
      <c r="I37419" t="s">
        <v>115</v>
      </c>
      <c r="J37419" s="1">
        <v>44535</v>
      </c>
      <c r="K37419" t="s">
        <v>44</v>
      </c>
      <c r="L37419" s="1">
        <v>44536</v>
      </c>
      <c r="M37419">
        <v>1054954</v>
      </c>
      <c r="N37419" t="s">
        <v>27865</v>
      </c>
      <c r="O37419" t="s">
        <v>94</v>
      </c>
      <c r="P37419" t="s">
        <v>47</v>
      </c>
      <c r="Q37419" t="s">
        <v>51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</row>
    <row r="37420" spans="1:24" x14ac:dyDescent="0.3">
      <c r="A37420">
        <v>1036475</v>
      </c>
      <c r="B37420" t="s">
        <v>496</v>
      </c>
      <c r="C37420" t="s">
        <v>25</v>
      </c>
      <c r="D37420" t="s">
        <v>26</v>
      </c>
      <c r="E37420" t="s">
        <v>27954</v>
      </c>
      <c r="F37420" t="s">
        <v>54</v>
      </c>
      <c r="G37420" t="s">
        <v>29</v>
      </c>
      <c r="H37420" s="1">
        <v>44511</v>
      </c>
      <c r="I37420" t="s">
        <v>115</v>
      </c>
      <c r="J37420" t="s">
        <v>104</v>
      </c>
      <c r="K37420" t="s">
        <v>44</v>
      </c>
      <c r="L37420" t="s">
        <v>154</v>
      </c>
      <c r="M37420">
        <v>1261019</v>
      </c>
      <c r="N37420" t="s">
        <v>27865</v>
      </c>
      <c r="O37420" t="s">
        <v>108</v>
      </c>
      <c r="P37420" t="s">
        <v>47</v>
      </c>
      <c r="Q37420" t="s">
        <v>51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</row>
    <row r="37421" spans="1:24" x14ac:dyDescent="0.3">
      <c r="A37421">
        <v>386255</v>
      </c>
      <c r="B37421" t="s">
        <v>58</v>
      </c>
      <c r="C37421" t="s">
        <v>25</v>
      </c>
      <c r="D37421" t="s">
        <v>26</v>
      </c>
      <c r="E37421" t="s">
        <v>27955</v>
      </c>
      <c r="F37421" t="s">
        <v>54</v>
      </c>
      <c r="G37421" t="s">
        <v>29</v>
      </c>
      <c r="H37421" s="1">
        <v>44442</v>
      </c>
      <c r="I37421" t="s">
        <v>79</v>
      </c>
      <c r="J37421" s="1">
        <v>44479</v>
      </c>
      <c r="K37421" t="s">
        <v>44</v>
      </c>
      <c r="L37421" s="1">
        <v>44480</v>
      </c>
      <c r="M37421">
        <v>418432</v>
      </c>
      <c r="N37421" t="s">
        <v>27865</v>
      </c>
      <c r="O37421" t="s">
        <v>88</v>
      </c>
      <c r="P37421" t="s">
        <v>47</v>
      </c>
      <c r="Q37421" t="s">
        <v>51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</row>
    <row r="37422" spans="1:24" x14ac:dyDescent="0.3">
      <c r="A37422">
        <v>353317</v>
      </c>
      <c r="B37422" t="s">
        <v>109</v>
      </c>
      <c r="C37422" t="s">
        <v>25</v>
      </c>
      <c r="D37422" t="s">
        <v>106</v>
      </c>
      <c r="E37422" t="s">
        <v>27956</v>
      </c>
      <c r="F37422" t="s">
        <v>54</v>
      </c>
      <c r="G37422" t="s">
        <v>29</v>
      </c>
      <c r="H37422" s="1">
        <v>44416</v>
      </c>
      <c r="I37422" t="s">
        <v>78</v>
      </c>
      <c r="J37422" s="1">
        <v>44418</v>
      </c>
      <c r="K37422" t="s">
        <v>44</v>
      </c>
      <c r="L37422" s="1">
        <v>44419</v>
      </c>
      <c r="M37422">
        <v>356915</v>
      </c>
      <c r="N37422" t="s">
        <v>27865</v>
      </c>
      <c r="O37422" t="s">
        <v>108</v>
      </c>
      <c r="P37422" t="s">
        <v>47</v>
      </c>
      <c r="Q37422" t="s">
        <v>51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</row>
    <row r="37423" spans="1:24" x14ac:dyDescent="0.3">
      <c r="A37423">
        <v>577870</v>
      </c>
      <c r="B37423" t="s">
        <v>109</v>
      </c>
      <c r="C37423" t="s">
        <v>25</v>
      </c>
      <c r="D37423" t="s">
        <v>64</v>
      </c>
      <c r="E37423" t="s">
        <v>27957</v>
      </c>
      <c r="F37423" t="s">
        <v>28</v>
      </c>
      <c r="G37423" t="s">
        <v>29</v>
      </c>
      <c r="H37423" s="1">
        <v>44478</v>
      </c>
      <c r="I37423" t="s">
        <v>30</v>
      </c>
      <c r="J37423" t="s">
        <v>30</v>
      </c>
      <c r="K37423" t="s">
        <v>44</v>
      </c>
      <c r="L37423" t="s">
        <v>96</v>
      </c>
      <c r="M37423">
        <v>743052</v>
      </c>
      <c r="N37423" t="s">
        <v>27865</v>
      </c>
      <c r="O37423" t="s">
        <v>68</v>
      </c>
      <c r="P37423" t="s">
        <v>47</v>
      </c>
      <c r="Q37423" t="s">
        <v>51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</row>
    <row r="37424" spans="1:24" x14ac:dyDescent="0.3">
      <c r="A37424">
        <v>515294</v>
      </c>
      <c r="B37424" t="s">
        <v>146</v>
      </c>
      <c r="C37424" t="s">
        <v>25</v>
      </c>
      <c r="D37424" t="s">
        <v>64</v>
      </c>
      <c r="E37424" t="s">
        <v>1082</v>
      </c>
      <c r="F37424" t="s">
        <v>28</v>
      </c>
      <c r="G37424" t="s">
        <v>29</v>
      </c>
      <c r="H37424" s="1">
        <v>44474</v>
      </c>
      <c r="I37424" t="s">
        <v>349</v>
      </c>
      <c r="J37424" s="1">
        <v>44533</v>
      </c>
      <c r="K37424" t="s">
        <v>44</v>
      </c>
      <c r="L37424" s="1">
        <v>44534</v>
      </c>
      <c r="M37424">
        <v>666099</v>
      </c>
      <c r="N37424" t="s">
        <v>27865</v>
      </c>
      <c r="O37424" t="s">
        <v>35</v>
      </c>
      <c r="P37424" t="s">
        <v>47</v>
      </c>
      <c r="Q37424" t="s">
        <v>51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</row>
    <row r="37425" spans="1:24" x14ac:dyDescent="0.3">
      <c r="A37425">
        <v>877360</v>
      </c>
      <c r="B37425" t="s">
        <v>191</v>
      </c>
      <c r="C37425" t="s">
        <v>25</v>
      </c>
      <c r="D37425" t="s">
        <v>48</v>
      </c>
      <c r="E37425" t="s">
        <v>877</v>
      </c>
      <c r="F37425" t="s">
        <v>28</v>
      </c>
      <c r="G37425" t="s">
        <v>29</v>
      </c>
      <c r="H37425" s="1">
        <v>44509</v>
      </c>
      <c r="I37425" t="s">
        <v>115</v>
      </c>
      <c r="J37425" t="s">
        <v>129</v>
      </c>
      <c r="K37425" t="s">
        <v>44</v>
      </c>
      <c r="L37425" t="s">
        <v>91</v>
      </c>
      <c r="M37425">
        <v>1092073</v>
      </c>
      <c r="N37425" t="s">
        <v>27865</v>
      </c>
      <c r="O37425" t="s">
        <v>74</v>
      </c>
      <c r="P37425" t="s">
        <v>47</v>
      </c>
      <c r="Q37425" t="s">
        <v>51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</row>
    <row r="37426" spans="1:24" x14ac:dyDescent="0.3">
      <c r="A37426">
        <v>577857</v>
      </c>
      <c r="B37426" t="s">
        <v>496</v>
      </c>
      <c r="C37426" t="s">
        <v>25</v>
      </c>
      <c r="D37426" t="s">
        <v>26</v>
      </c>
      <c r="E37426" t="s">
        <v>22372</v>
      </c>
      <c r="F37426" t="s">
        <v>28</v>
      </c>
      <c r="G37426" t="s">
        <v>29</v>
      </c>
      <c r="H37426" s="1">
        <v>44478</v>
      </c>
      <c r="I37426" t="s">
        <v>42</v>
      </c>
      <c r="J37426" t="s">
        <v>96</v>
      </c>
      <c r="K37426" t="s">
        <v>44</v>
      </c>
      <c r="L37426" t="s">
        <v>105</v>
      </c>
      <c r="M37426">
        <v>743037</v>
      </c>
      <c r="N37426" t="s">
        <v>27865</v>
      </c>
      <c r="O37426" t="s">
        <v>193</v>
      </c>
      <c r="P37426" t="s">
        <v>47</v>
      </c>
      <c r="Q37426" t="s">
        <v>51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</row>
    <row r="37427" spans="1:24" x14ac:dyDescent="0.3">
      <c r="A37427">
        <v>452198</v>
      </c>
      <c r="B37427" t="s">
        <v>124</v>
      </c>
      <c r="C37427" t="s">
        <v>25</v>
      </c>
      <c r="D37427" t="s">
        <v>106</v>
      </c>
      <c r="F37427" t="s">
        <v>28</v>
      </c>
      <c r="G37427" t="s">
        <v>29</v>
      </c>
      <c r="H37427" s="1">
        <v>44449</v>
      </c>
      <c r="I37427" t="s">
        <v>200</v>
      </c>
      <c r="J37427" s="1">
        <v>44511</v>
      </c>
      <c r="K37427" t="s">
        <v>44</v>
      </c>
      <c r="L37427" s="1">
        <v>44512</v>
      </c>
      <c r="M37427">
        <v>550366</v>
      </c>
      <c r="N37427" t="s">
        <v>27865</v>
      </c>
      <c r="O37427" t="s">
        <v>50</v>
      </c>
      <c r="P37427" t="s">
        <v>47</v>
      </c>
      <c r="Q37427" t="s">
        <v>51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</row>
    <row r="37428" spans="1:24" x14ac:dyDescent="0.3">
      <c r="A37428">
        <v>368461</v>
      </c>
      <c r="B37428" t="s">
        <v>38</v>
      </c>
      <c r="C37428" t="s">
        <v>25</v>
      </c>
      <c r="D37428" t="s">
        <v>64</v>
      </c>
      <c r="E37428" t="s">
        <v>27958</v>
      </c>
      <c r="F37428" t="s">
        <v>28</v>
      </c>
      <c r="G37428" t="s">
        <v>29</v>
      </c>
      <c r="H37428" s="1">
        <v>44420</v>
      </c>
      <c r="I37428" t="s">
        <v>96</v>
      </c>
      <c r="J37428" s="1">
        <v>44478</v>
      </c>
      <c r="K37428" t="s">
        <v>44</v>
      </c>
      <c r="L37428" s="1">
        <v>44479</v>
      </c>
      <c r="M37428">
        <v>383026</v>
      </c>
      <c r="N37428" t="s">
        <v>27865</v>
      </c>
      <c r="O37428" t="s">
        <v>35</v>
      </c>
      <c r="P37428" t="s">
        <v>47</v>
      </c>
      <c r="Q37428" t="s">
        <v>51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</row>
    <row r="37429" spans="1:24" x14ac:dyDescent="0.3">
      <c r="A37429">
        <v>555263</v>
      </c>
      <c r="B37429" t="s">
        <v>228</v>
      </c>
      <c r="C37429" t="s">
        <v>25</v>
      </c>
      <c r="D37429" t="s">
        <v>48</v>
      </c>
      <c r="E37429" t="s">
        <v>27959</v>
      </c>
      <c r="F37429" t="s">
        <v>28</v>
      </c>
      <c r="G37429" t="s">
        <v>29</v>
      </c>
      <c r="H37429" s="1">
        <v>44476</v>
      </c>
      <c r="I37429" s="1">
        <v>44481</v>
      </c>
      <c r="J37429" s="1">
        <v>44481</v>
      </c>
      <c r="K37429" t="s">
        <v>44</v>
      </c>
      <c r="L37429" s="1">
        <v>44835</v>
      </c>
      <c r="M37429">
        <v>715134</v>
      </c>
      <c r="N37429" t="s">
        <v>27865</v>
      </c>
      <c r="O37429" t="s">
        <v>68</v>
      </c>
      <c r="P37429" t="s">
        <v>47</v>
      </c>
      <c r="Q37429" t="s">
        <v>51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</row>
    <row r="37430" spans="1:24" x14ac:dyDescent="0.3">
      <c r="A37430">
        <v>562178</v>
      </c>
      <c r="B37430" t="s">
        <v>38</v>
      </c>
      <c r="C37430" t="s">
        <v>25</v>
      </c>
      <c r="D37430" t="s">
        <v>48</v>
      </c>
      <c r="E37430" t="s">
        <v>27960</v>
      </c>
      <c r="F37430" t="s">
        <v>28</v>
      </c>
      <c r="G37430" t="s">
        <v>29</v>
      </c>
      <c r="H37430" s="1">
        <v>44477</v>
      </c>
      <c r="I37430" t="s">
        <v>115</v>
      </c>
      <c r="J37430" s="1">
        <v>44503</v>
      </c>
      <c r="K37430" t="s">
        <v>44</v>
      </c>
      <c r="L37430" s="1">
        <v>44504</v>
      </c>
      <c r="M37430">
        <v>723441</v>
      </c>
      <c r="N37430" t="s">
        <v>27865</v>
      </c>
      <c r="O37430" t="s">
        <v>50</v>
      </c>
      <c r="P37430" t="s">
        <v>47</v>
      </c>
      <c r="Q37430" t="s">
        <v>51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</row>
    <row r="37431" spans="1:24" x14ac:dyDescent="0.3">
      <c r="A37431">
        <v>395897</v>
      </c>
      <c r="B37431" t="s">
        <v>165</v>
      </c>
      <c r="C37431" t="s">
        <v>25</v>
      </c>
      <c r="D37431" t="s">
        <v>26</v>
      </c>
      <c r="E37431" t="s">
        <v>19390</v>
      </c>
      <c r="F37431" t="s">
        <v>28</v>
      </c>
      <c r="G37431" t="s">
        <v>29</v>
      </c>
      <c r="H37431" s="1">
        <v>44443</v>
      </c>
      <c r="I37431" s="1">
        <v>44534</v>
      </c>
      <c r="J37431" s="1">
        <v>44534</v>
      </c>
      <c r="K37431" t="s">
        <v>44</v>
      </c>
      <c r="L37431" s="1">
        <v>44535</v>
      </c>
      <c r="M37431">
        <v>435737</v>
      </c>
      <c r="N37431" t="s">
        <v>27865</v>
      </c>
      <c r="O37431" t="s">
        <v>193</v>
      </c>
      <c r="P37431" t="s">
        <v>47</v>
      </c>
      <c r="Q37431" t="s">
        <v>51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</row>
    <row r="37432" spans="1:24" x14ac:dyDescent="0.3">
      <c r="A37432">
        <v>474381</v>
      </c>
      <c r="B37432" t="s">
        <v>304</v>
      </c>
      <c r="C37432" t="s">
        <v>25</v>
      </c>
      <c r="D37432" t="s">
        <v>26</v>
      </c>
      <c r="E37432" t="s">
        <v>27961</v>
      </c>
      <c r="F37432" t="s">
        <v>114</v>
      </c>
      <c r="G37432" t="s">
        <v>29</v>
      </c>
      <c r="H37432" s="1">
        <v>44470</v>
      </c>
      <c r="I37432" s="1">
        <v>44508</v>
      </c>
      <c r="J37432" s="1">
        <v>44508</v>
      </c>
      <c r="K37432" t="s">
        <v>44</v>
      </c>
      <c r="L37432" s="1">
        <v>44509</v>
      </c>
      <c r="M37432">
        <v>600036</v>
      </c>
      <c r="N37432" t="s">
        <v>27865</v>
      </c>
      <c r="O37432" t="s">
        <v>117</v>
      </c>
      <c r="P37432" t="s">
        <v>47</v>
      </c>
      <c r="Q37432" t="s">
        <v>51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</row>
    <row r="37433" spans="1:24" x14ac:dyDescent="0.3">
      <c r="A37433">
        <v>888692</v>
      </c>
      <c r="B37433" t="s">
        <v>109</v>
      </c>
      <c r="C37433" t="s">
        <v>25</v>
      </c>
      <c r="D37433" t="s">
        <v>106</v>
      </c>
      <c r="E37433" t="s">
        <v>27962</v>
      </c>
      <c r="F37433" t="s">
        <v>114</v>
      </c>
      <c r="G37433" t="s">
        <v>29</v>
      </c>
      <c r="H37433" s="1">
        <v>44509</v>
      </c>
      <c r="I37433" t="s">
        <v>115</v>
      </c>
      <c r="J37433" s="1">
        <v>44536</v>
      </c>
      <c r="K37433" t="s">
        <v>44</v>
      </c>
      <c r="L37433" s="1">
        <v>44537</v>
      </c>
      <c r="M37433">
        <v>1105119</v>
      </c>
      <c r="N37433" t="s">
        <v>27865</v>
      </c>
      <c r="O37433" t="s">
        <v>173</v>
      </c>
      <c r="P37433" t="s">
        <v>47</v>
      </c>
      <c r="Q37433" t="s">
        <v>51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</row>
    <row r="37434" spans="1:24" x14ac:dyDescent="0.3">
      <c r="A37434">
        <v>727693</v>
      </c>
      <c r="B37434" t="s">
        <v>157</v>
      </c>
      <c r="C37434" t="s">
        <v>25</v>
      </c>
      <c r="D37434" t="s">
        <v>64</v>
      </c>
      <c r="E37434" t="s">
        <v>27963</v>
      </c>
      <c r="F37434" t="s">
        <v>114</v>
      </c>
      <c r="G37434" t="s">
        <v>29</v>
      </c>
      <c r="H37434" s="1">
        <v>44505</v>
      </c>
      <c r="I37434" t="s">
        <v>195</v>
      </c>
      <c r="J37434" t="s">
        <v>203</v>
      </c>
      <c r="K37434" t="s">
        <v>44</v>
      </c>
      <c r="L37434" t="s">
        <v>71</v>
      </c>
      <c r="M37434">
        <v>923233</v>
      </c>
      <c r="N37434" t="s">
        <v>27865</v>
      </c>
      <c r="O37434" t="s">
        <v>421</v>
      </c>
      <c r="P37434" t="s">
        <v>47</v>
      </c>
      <c r="Q37434" t="s">
        <v>51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</row>
    <row r="37435" spans="1:24" x14ac:dyDescent="0.3">
      <c r="A37435">
        <v>438070</v>
      </c>
      <c r="B37435" t="s">
        <v>191</v>
      </c>
      <c r="C37435" t="s">
        <v>25</v>
      </c>
      <c r="D37435" t="s">
        <v>59</v>
      </c>
      <c r="E37435" t="s">
        <v>1449</v>
      </c>
      <c r="F37435" t="s">
        <v>114</v>
      </c>
      <c r="G37435" t="s">
        <v>29</v>
      </c>
      <c r="H37435" s="1">
        <v>44448</v>
      </c>
      <c r="I37435" t="s">
        <v>115</v>
      </c>
      <c r="J37435" s="1">
        <v>44539</v>
      </c>
      <c r="K37435" t="s">
        <v>44</v>
      </c>
      <c r="L37435" s="1">
        <v>44540</v>
      </c>
      <c r="M37435">
        <v>527151</v>
      </c>
      <c r="N37435" t="s">
        <v>27865</v>
      </c>
      <c r="O37435" t="s">
        <v>173</v>
      </c>
      <c r="P37435" t="s">
        <v>47</v>
      </c>
      <c r="Q37435" t="s">
        <v>51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</row>
    <row r="37436" spans="1:24" x14ac:dyDescent="0.3">
      <c r="A37436">
        <v>995470</v>
      </c>
      <c r="B37436" t="s">
        <v>38</v>
      </c>
      <c r="C37436" t="s">
        <v>25</v>
      </c>
      <c r="D37436" t="s">
        <v>26</v>
      </c>
      <c r="E37436" t="s">
        <v>27964</v>
      </c>
      <c r="F37436" t="s">
        <v>41</v>
      </c>
      <c r="G37436" t="s">
        <v>29</v>
      </c>
      <c r="H37436" s="1">
        <v>44511</v>
      </c>
      <c r="I37436" t="s">
        <v>200</v>
      </c>
      <c r="J37436" t="s">
        <v>200</v>
      </c>
      <c r="K37436" t="s">
        <v>44</v>
      </c>
      <c r="L37436" t="s">
        <v>42</v>
      </c>
      <c r="M37436">
        <v>1219833</v>
      </c>
      <c r="N37436" t="s">
        <v>27865</v>
      </c>
      <c r="O37436" t="s">
        <v>46</v>
      </c>
      <c r="P37436" t="s">
        <v>47</v>
      </c>
      <c r="Q37436" t="s">
        <v>51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</row>
    <row r="37437" spans="1:24" x14ac:dyDescent="0.3">
      <c r="A37437">
        <v>386940</v>
      </c>
      <c r="B37437" t="s">
        <v>81</v>
      </c>
      <c r="C37437" t="s">
        <v>25</v>
      </c>
      <c r="D37437" t="s">
        <v>26</v>
      </c>
      <c r="E37437" t="s">
        <v>27965</v>
      </c>
      <c r="F37437" t="s">
        <v>41</v>
      </c>
      <c r="G37437" t="s">
        <v>29</v>
      </c>
      <c r="H37437" s="1">
        <v>44443</v>
      </c>
      <c r="I37437" t="s">
        <v>87</v>
      </c>
      <c r="J37437" s="1">
        <v>44534</v>
      </c>
      <c r="K37437" t="s">
        <v>44</v>
      </c>
      <c r="L37437" s="1">
        <v>44535</v>
      </c>
      <c r="M37437">
        <v>419480</v>
      </c>
      <c r="N37437" t="s">
        <v>27865</v>
      </c>
      <c r="O37437" t="s">
        <v>918</v>
      </c>
      <c r="P37437" t="s">
        <v>47</v>
      </c>
      <c r="Q37437" t="s">
        <v>51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</row>
    <row r="37438" spans="1:24" x14ac:dyDescent="0.3">
      <c r="A37438">
        <v>599773</v>
      </c>
      <c r="B37438" t="s">
        <v>113</v>
      </c>
      <c r="C37438" t="s">
        <v>25</v>
      </c>
      <c r="D37438" t="s">
        <v>48</v>
      </c>
      <c r="E37438" t="s">
        <v>27966</v>
      </c>
      <c r="F37438" t="s">
        <v>28</v>
      </c>
      <c r="G37438" t="s">
        <v>29</v>
      </c>
      <c r="H37438" s="1">
        <v>44479</v>
      </c>
      <c r="I37438" t="s">
        <v>115</v>
      </c>
      <c r="J37438" t="s">
        <v>105</v>
      </c>
      <c r="K37438" t="s">
        <v>44</v>
      </c>
      <c r="L37438" t="s">
        <v>72</v>
      </c>
      <c r="M37438">
        <v>769845</v>
      </c>
      <c r="N37438" t="s">
        <v>27865</v>
      </c>
      <c r="O37438" t="s">
        <v>35</v>
      </c>
      <c r="P37438" t="s">
        <v>47</v>
      </c>
      <c r="Q37438" t="s">
        <v>51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</row>
    <row r="37439" spans="1:24" x14ac:dyDescent="0.3">
      <c r="A37439">
        <v>990238</v>
      </c>
      <c r="B37439" t="s">
        <v>134</v>
      </c>
      <c r="C37439" t="s">
        <v>25</v>
      </c>
      <c r="D37439" t="s">
        <v>106</v>
      </c>
      <c r="E37439" t="s">
        <v>27967</v>
      </c>
      <c r="F37439" t="s">
        <v>54</v>
      </c>
      <c r="G37439" t="s">
        <v>55</v>
      </c>
      <c r="H37439" s="1">
        <v>44510</v>
      </c>
      <c r="I37439" t="s">
        <v>115</v>
      </c>
      <c r="J37439" t="s">
        <v>200</v>
      </c>
      <c r="K37439" t="s">
        <v>44</v>
      </c>
      <c r="L37439" t="s">
        <v>42</v>
      </c>
      <c r="M37439">
        <v>1214197</v>
      </c>
      <c r="N37439" t="s">
        <v>27865</v>
      </c>
      <c r="O37439" t="s">
        <v>108</v>
      </c>
      <c r="P37439" t="s">
        <v>47</v>
      </c>
      <c r="Q37439" t="s">
        <v>51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</row>
    <row r="37440" spans="1:24" x14ac:dyDescent="0.3">
      <c r="A37440">
        <v>797405</v>
      </c>
      <c r="B37440" t="s">
        <v>387</v>
      </c>
      <c r="C37440" t="s">
        <v>25</v>
      </c>
      <c r="D37440" t="s">
        <v>64</v>
      </c>
      <c r="E37440" t="s">
        <v>14055</v>
      </c>
      <c r="F37440" t="s">
        <v>41</v>
      </c>
      <c r="G37440" t="s">
        <v>55</v>
      </c>
      <c r="H37440" s="1">
        <v>44506</v>
      </c>
      <c r="I37440" t="s">
        <v>78</v>
      </c>
      <c r="J37440" t="s">
        <v>78</v>
      </c>
      <c r="K37440" t="s">
        <v>44</v>
      </c>
      <c r="L37440" t="s">
        <v>79</v>
      </c>
      <c r="M37440">
        <v>1002373</v>
      </c>
      <c r="N37440" t="s">
        <v>27865</v>
      </c>
      <c r="O37440" t="s">
        <v>918</v>
      </c>
      <c r="P37440" t="s">
        <v>47</v>
      </c>
      <c r="Q37440" t="s">
        <v>51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</row>
    <row r="37441" spans="1:24" x14ac:dyDescent="0.3">
      <c r="A37441">
        <v>843851</v>
      </c>
      <c r="B37441" t="s">
        <v>163</v>
      </c>
      <c r="C37441" t="s">
        <v>25</v>
      </c>
      <c r="D37441" t="s">
        <v>48</v>
      </c>
      <c r="E37441" t="s">
        <v>27968</v>
      </c>
      <c r="F37441" t="s">
        <v>54</v>
      </c>
      <c r="G37441" t="s">
        <v>77</v>
      </c>
      <c r="H37441" s="1">
        <v>44508</v>
      </c>
      <c r="I37441" t="s">
        <v>115</v>
      </c>
      <c r="J37441" t="s">
        <v>105</v>
      </c>
      <c r="K37441" t="s">
        <v>44</v>
      </c>
      <c r="L37441" t="s">
        <v>72</v>
      </c>
      <c r="M37441">
        <v>1054685</v>
      </c>
      <c r="N37441" t="s">
        <v>27865</v>
      </c>
      <c r="O37441" t="s">
        <v>97</v>
      </c>
      <c r="P37441" t="s">
        <v>47</v>
      </c>
      <c r="Q37441" t="s">
        <v>51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</row>
    <row r="37442" spans="1:24" x14ac:dyDescent="0.3">
      <c r="A37442">
        <v>974285</v>
      </c>
      <c r="B37442" t="s">
        <v>109</v>
      </c>
      <c r="C37442" t="s">
        <v>25</v>
      </c>
      <c r="D37442" t="s">
        <v>59</v>
      </c>
      <c r="E37442" t="s">
        <v>27969</v>
      </c>
      <c r="F37442" t="s">
        <v>61</v>
      </c>
      <c r="G37442" t="s">
        <v>29</v>
      </c>
      <c r="H37442" s="1">
        <v>44510</v>
      </c>
      <c r="I37442" t="s">
        <v>87</v>
      </c>
      <c r="J37442" t="s">
        <v>199</v>
      </c>
      <c r="K37442" t="s">
        <v>44</v>
      </c>
      <c r="L37442" t="s">
        <v>200</v>
      </c>
      <c r="M37442">
        <v>1196543</v>
      </c>
      <c r="N37442" t="s">
        <v>27865</v>
      </c>
      <c r="O37442" t="s">
        <v>84</v>
      </c>
      <c r="P37442" t="s">
        <v>47</v>
      </c>
      <c r="Q37442" t="s">
        <v>51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</row>
    <row r="37443" spans="1:24" x14ac:dyDescent="0.3">
      <c r="A37443">
        <v>846554</v>
      </c>
      <c r="B37443" t="s">
        <v>38</v>
      </c>
      <c r="C37443" t="s">
        <v>25</v>
      </c>
      <c r="D37443" t="s">
        <v>59</v>
      </c>
      <c r="E37443" t="s">
        <v>1686</v>
      </c>
      <c r="F37443" t="s">
        <v>54</v>
      </c>
      <c r="G37443" t="s">
        <v>29</v>
      </c>
      <c r="H37443" s="1">
        <v>44508</v>
      </c>
      <c r="I37443" t="s">
        <v>264</v>
      </c>
      <c r="J37443" t="s">
        <v>104</v>
      </c>
      <c r="K37443" t="s">
        <v>44</v>
      </c>
      <c r="L37443" t="s">
        <v>154</v>
      </c>
      <c r="M37443">
        <v>1057956</v>
      </c>
      <c r="N37443" t="s">
        <v>27865</v>
      </c>
      <c r="O37443" t="s">
        <v>57</v>
      </c>
      <c r="P37443" t="s">
        <v>47</v>
      </c>
      <c r="Q37443" t="s">
        <v>51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</row>
    <row r="37444" spans="1:24" x14ac:dyDescent="0.3">
      <c r="A37444">
        <v>770888</v>
      </c>
      <c r="B37444" t="s">
        <v>109</v>
      </c>
      <c r="C37444" t="s">
        <v>25</v>
      </c>
      <c r="D37444" t="s">
        <v>39</v>
      </c>
      <c r="E37444" t="s">
        <v>27970</v>
      </c>
      <c r="F37444" t="s">
        <v>54</v>
      </c>
      <c r="G37444" t="s">
        <v>29</v>
      </c>
      <c r="H37444" s="1">
        <v>44506</v>
      </c>
      <c r="I37444" t="s">
        <v>115</v>
      </c>
      <c r="J37444" t="s">
        <v>154</v>
      </c>
      <c r="K37444" t="s">
        <v>44</v>
      </c>
      <c r="L37444" t="s">
        <v>140</v>
      </c>
      <c r="M37444">
        <v>972609</v>
      </c>
      <c r="N37444" t="s">
        <v>27865</v>
      </c>
      <c r="O37444" t="s">
        <v>57</v>
      </c>
      <c r="P37444" t="s">
        <v>47</v>
      </c>
      <c r="Q37444" t="s">
        <v>51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</row>
    <row r="37445" spans="1:24" x14ac:dyDescent="0.3">
      <c r="A37445">
        <v>629374</v>
      </c>
      <c r="B37445" t="s">
        <v>118</v>
      </c>
      <c r="C37445" t="s">
        <v>25</v>
      </c>
      <c r="D37445" t="s">
        <v>119</v>
      </c>
      <c r="E37445" t="s">
        <v>27971</v>
      </c>
      <c r="F37445" t="s">
        <v>54</v>
      </c>
      <c r="G37445" t="s">
        <v>29</v>
      </c>
      <c r="H37445" s="1">
        <v>44481</v>
      </c>
      <c r="I37445" t="s">
        <v>83</v>
      </c>
      <c r="J37445" t="s">
        <v>126</v>
      </c>
      <c r="K37445" t="s">
        <v>44</v>
      </c>
      <c r="L37445" t="s">
        <v>93</v>
      </c>
      <c r="M37445">
        <v>806348</v>
      </c>
      <c r="N37445" t="s">
        <v>27865</v>
      </c>
      <c r="O37445" t="s">
        <v>97</v>
      </c>
      <c r="P37445" t="s">
        <v>47</v>
      </c>
      <c r="Q37445" t="s">
        <v>51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</row>
    <row r="37446" spans="1:24" x14ac:dyDescent="0.3">
      <c r="A37446">
        <v>871859</v>
      </c>
      <c r="B37446" t="s">
        <v>191</v>
      </c>
      <c r="C37446" t="s">
        <v>25</v>
      </c>
      <c r="D37446" t="s">
        <v>26</v>
      </c>
      <c r="E37446" t="s">
        <v>27972</v>
      </c>
      <c r="F37446" t="s">
        <v>61</v>
      </c>
      <c r="G37446" t="s">
        <v>55</v>
      </c>
      <c r="H37446" s="1">
        <v>44509</v>
      </c>
      <c r="I37446" t="s">
        <v>115</v>
      </c>
      <c r="J37446" s="1">
        <v>44542</v>
      </c>
      <c r="K37446" t="s">
        <v>32</v>
      </c>
      <c r="L37446" s="1">
        <v>44896</v>
      </c>
      <c r="M37446">
        <v>1086018</v>
      </c>
      <c r="N37446" t="s">
        <v>27865</v>
      </c>
      <c r="O37446" t="s">
        <v>62</v>
      </c>
      <c r="P37446" t="s">
        <v>47</v>
      </c>
      <c r="Q37446" t="s">
        <v>37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</row>
    <row r="37447" spans="1:24" x14ac:dyDescent="0.3">
      <c r="A37447">
        <v>760029</v>
      </c>
      <c r="B37447" t="s">
        <v>1593</v>
      </c>
      <c r="C37447" t="s">
        <v>25</v>
      </c>
      <c r="D37447" t="s">
        <v>26</v>
      </c>
      <c r="E37447" t="s">
        <v>27973</v>
      </c>
      <c r="F37447" t="s">
        <v>114</v>
      </c>
      <c r="G37447" t="s">
        <v>55</v>
      </c>
      <c r="H37447" s="1">
        <v>44505</v>
      </c>
      <c r="I37447" t="s">
        <v>140</v>
      </c>
      <c r="J37447" t="s">
        <v>72</v>
      </c>
      <c r="K37447" t="s">
        <v>32</v>
      </c>
      <c r="L37447" t="s">
        <v>73</v>
      </c>
      <c r="M37447">
        <v>960305</v>
      </c>
      <c r="N37447" t="s">
        <v>27865</v>
      </c>
      <c r="O37447" t="s">
        <v>421</v>
      </c>
      <c r="P37447" t="s">
        <v>47</v>
      </c>
      <c r="Q37447" t="s">
        <v>37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</row>
    <row r="37448" spans="1:24" x14ac:dyDescent="0.3">
      <c r="A37448">
        <v>550664</v>
      </c>
      <c r="B37448" t="s">
        <v>75</v>
      </c>
      <c r="C37448" t="s">
        <v>25</v>
      </c>
      <c r="D37448" t="s">
        <v>64</v>
      </c>
      <c r="E37448" t="s">
        <v>27974</v>
      </c>
      <c r="F37448" t="s">
        <v>61</v>
      </c>
      <c r="G37448" t="s">
        <v>55</v>
      </c>
      <c r="H37448" s="1">
        <v>44476</v>
      </c>
      <c r="I37448" t="s">
        <v>115</v>
      </c>
      <c r="J37448" s="1">
        <v>44511</v>
      </c>
      <c r="K37448" t="s">
        <v>32</v>
      </c>
      <c r="L37448" s="1">
        <v>44512</v>
      </c>
      <c r="M37448">
        <v>709762</v>
      </c>
      <c r="N37448" t="s">
        <v>27865</v>
      </c>
      <c r="O37448" t="s">
        <v>84</v>
      </c>
      <c r="P37448" t="s">
        <v>47</v>
      </c>
      <c r="Q37448" t="s">
        <v>37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</row>
    <row r="37449" spans="1:24" x14ac:dyDescent="0.3">
      <c r="A37449">
        <v>640870</v>
      </c>
      <c r="B37449" t="s">
        <v>228</v>
      </c>
      <c r="C37449" t="s">
        <v>25</v>
      </c>
      <c r="D37449" t="s">
        <v>59</v>
      </c>
      <c r="E37449" t="s">
        <v>2308</v>
      </c>
      <c r="F37449" t="s">
        <v>54</v>
      </c>
      <c r="G37449" t="s">
        <v>55</v>
      </c>
      <c r="H37449" s="1">
        <v>44481</v>
      </c>
      <c r="I37449" t="s">
        <v>116</v>
      </c>
      <c r="J37449" t="s">
        <v>128</v>
      </c>
      <c r="K37449" t="s">
        <v>32</v>
      </c>
      <c r="L37449" t="s">
        <v>129</v>
      </c>
      <c r="M37449">
        <v>820393</v>
      </c>
      <c r="N37449" t="s">
        <v>27865</v>
      </c>
      <c r="O37449" t="s">
        <v>88</v>
      </c>
      <c r="P37449" t="s">
        <v>47</v>
      </c>
      <c r="Q37449" t="s">
        <v>37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</row>
    <row r="37450" spans="1:24" x14ac:dyDescent="0.3">
      <c r="A37450">
        <v>716069</v>
      </c>
      <c r="B37450" t="s">
        <v>38</v>
      </c>
      <c r="C37450" t="s">
        <v>25</v>
      </c>
      <c r="D37450" t="s">
        <v>119</v>
      </c>
      <c r="E37450" t="s">
        <v>27975</v>
      </c>
      <c r="F37450" t="s">
        <v>54</v>
      </c>
      <c r="G37450" t="s">
        <v>29</v>
      </c>
      <c r="H37450" s="1">
        <v>44504</v>
      </c>
      <c r="I37450" s="1">
        <v>44512</v>
      </c>
      <c r="J37450" s="1">
        <v>44507</v>
      </c>
      <c r="K37450" t="s">
        <v>32</v>
      </c>
      <c r="L37450" s="1">
        <v>44508</v>
      </c>
      <c r="M37450">
        <v>909836</v>
      </c>
      <c r="N37450" t="s">
        <v>27865</v>
      </c>
      <c r="O37450" t="s">
        <v>88</v>
      </c>
      <c r="P37450" t="s">
        <v>47</v>
      </c>
      <c r="Q37450" t="s">
        <v>37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</row>
    <row r="37451" spans="1:24" x14ac:dyDescent="0.3">
      <c r="A37451">
        <v>865503</v>
      </c>
      <c r="B37451" t="s">
        <v>235</v>
      </c>
      <c r="C37451" t="s">
        <v>25</v>
      </c>
      <c r="D37451" t="s">
        <v>26</v>
      </c>
      <c r="E37451" t="s">
        <v>7381</v>
      </c>
      <c r="F37451" t="s">
        <v>28</v>
      </c>
      <c r="G37451" t="s">
        <v>29</v>
      </c>
      <c r="H37451" s="1">
        <v>44508</v>
      </c>
      <c r="I37451" t="s">
        <v>115</v>
      </c>
      <c r="J37451" s="1">
        <v>44532</v>
      </c>
      <c r="K37451" t="s">
        <v>32</v>
      </c>
      <c r="L37451" s="1">
        <v>44533</v>
      </c>
      <c r="M37451">
        <v>1078817</v>
      </c>
      <c r="N37451" t="s">
        <v>27865</v>
      </c>
      <c r="O37451" t="s">
        <v>193</v>
      </c>
      <c r="P37451" t="s">
        <v>47</v>
      </c>
      <c r="Q37451" t="s">
        <v>37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</row>
    <row r="37452" spans="1:24" x14ac:dyDescent="0.3">
      <c r="A37452">
        <v>636590</v>
      </c>
      <c r="B37452" t="s">
        <v>113</v>
      </c>
      <c r="C37452" t="s">
        <v>25</v>
      </c>
      <c r="D37452" t="s">
        <v>152</v>
      </c>
      <c r="E37452" t="s">
        <v>27976</v>
      </c>
      <c r="F37452" t="s">
        <v>28</v>
      </c>
      <c r="G37452" t="s">
        <v>29</v>
      </c>
      <c r="H37452" s="1">
        <v>44481</v>
      </c>
      <c r="I37452" t="s">
        <v>115</v>
      </c>
      <c r="J37452" s="1">
        <v>44511</v>
      </c>
      <c r="K37452" t="s">
        <v>32</v>
      </c>
      <c r="L37452" s="1">
        <v>44512</v>
      </c>
      <c r="M37452">
        <v>815495</v>
      </c>
      <c r="N37452" t="s">
        <v>27865</v>
      </c>
      <c r="O37452" t="s">
        <v>193</v>
      </c>
      <c r="P37452" t="s">
        <v>47</v>
      </c>
      <c r="Q37452" t="s">
        <v>37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</row>
    <row r="37453" spans="1:24" x14ac:dyDescent="0.3">
      <c r="A37453">
        <v>501393</v>
      </c>
      <c r="B37453" t="s">
        <v>38</v>
      </c>
      <c r="C37453" t="s">
        <v>25</v>
      </c>
      <c r="D37453" t="s">
        <v>98</v>
      </c>
      <c r="E37453" t="s">
        <v>4286</v>
      </c>
      <c r="F37453" t="s">
        <v>114</v>
      </c>
      <c r="G37453" t="s">
        <v>29</v>
      </c>
      <c r="H37453" s="1">
        <v>44473</v>
      </c>
      <c r="I37453" s="1">
        <v>44503</v>
      </c>
      <c r="J37453" s="1">
        <v>44479</v>
      </c>
      <c r="K37453" t="s">
        <v>32</v>
      </c>
      <c r="L37453" s="1">
        <v>44480</v>
      </c>
      <c r="M37453">
        <v>644417</v>
      </c>
      <c r="N37453" t="s">
        <v>27865</v>
      </c>
      <c r="O37453" t="s">
        <v>173</v>
      </c>
      <c r="P37453" t="s">
        <v>47</v>
      </c>
      <c r="Q37453" t="s">
        <v>37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</row>
    <row r="37454" spans="1:24" x14ac:dyDescent="0.3">
      <c r="A37454">
        <v>701561</v>
      </c>
      <c r="B37454" t="s">
        <v>52</v>
      </c>
      <c r="C37454" t="s">
        <v>25</v>
      </c>
      <c r="D37454" t="s">
        <v>48</v>
      </c>
      <c r="E37454" t="s">
        <v>27977</v>
      </c>
      <c r="F37454" t="s">
        <v>54</v>
      </c>
      <c r="G37454" t="s">
        <v>29</v>
      </c>
      <c r="H37454" s="1">
        <v>44503</v>
      </c>
      <c r="I37454" t="s">
        <v>115</v>
      </c>
      <c r="J37454" s="1">
        <v>44509</v>
      </c>
      <c r="K37454" t="s">
        <v>32</v>
      </c>
      <c r="L37454" s="1">
        <v>44510</v>
      </c>
      <c r="M37454">
        <v>893320</v>
      </c>
      <c r="N37454" t="s">
        <v>27865</v>
      </c>
      <c r="O37454" t="s">
        <v>97</v>
      </c>
      <c r="P37454" t="s">
        <v>47</v>
      </c>
      <c r="Q37454" t="s">
        <v>37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</row>
    <row r="37455" spans="1:24" x14ac:dyDescent="0.3">
      <c r="A37455">
        <v>757039</v>
      </c>
      <c r="B37455" t="s">
        <v>38</v>
      </c>
      <c r="C37455" t="s">
        <v>25</v>
      </c>
      <c r="D37455" t="s">
        <v>48</v>
      </c>
      <c r="E37455" t="s">
        <v>3877</v>
      </c>
      <c r="F37455" t="s">
        <v>28</v>
      </c>
      <c r="G37455" t="s">
        <v>29</v>
      </c>
      <c r="H37455" s="1">
        <v>44505</v>
      </c>
      <c r="I37455" s="1">
        <v>44538</v>
      </c>
      <c r="J37455" s="1">
        <v>44534</v>
      </c>
      <c r="K37455" t="s">
        <v>32</v>
      </c>
      <c r="L37455" s="1">
        <v>44535</v>
      </c>
      <c r="M37455">
        <v>957027</v>
      </c>
      <c r="N37455" t="s">
        <v>27865</v>
      </c>
      <c r="O37455" t="s">
        <v>68</v>
      </c>
      <c r="P37455" t="s">
        <v>47</v>
      </c>
      <c r="Q37455" t="s">
        <v>37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</row>
    <row r="37456" spans="1:24" x14ac:dyDescent="0.3">
      <c r="A37456">
        <v>661850</v>
      </c>
      <c r="B37456" t="s">
        <v>38</v>
      </c>
      <c r="C37456" t="s">
        <v>25</v>
      </c>
      <c r="D37456" t="s">
        <v>106</v>
      </c>
      <c r="E37456" t="s">
        <v>27978</v>
      </c>
      <c r="F37456" t="s">
        <v>61</v>
      </c>
      <c r="G37456" t="s">
        <v>55</v>
      </c>
      <c r="H37456" s="1">
        <v>44502</v>
      </c>
      <c r="I37456" t="s">
        <v>115</v>
      </c>
      <c r="J37456" t="s">
        <v>93</v>
      </c>
      <c r="K37456" t="s">
        <v>44</v>
      </c>
      <c r="L37456" t="s">
        <v>31</v>
      </c>
      <c r="M37456">
        <v>846406</v>
      </c>
      <c r="N37456" t="s">
        <v>27865</v>
      </c>
      <c r="O37456" t="s">
        <v>121</v>
      </c>
      <c r="P37456" t="s">
        <v>47</v>
      </c>
      <c r="Q37456" t="s">
        <v>37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</row>
    <row r="37457" spans="1:24" x14ac:dyDescent="0.3">
      <c r="A37457">
        <v>522376</v>
      </c>
      <c r="B37457" t="s">
        <v>38</v>
      </c>
      <c r="C37457" t="s">
        <v>25</v>
      </c>
      <c r="D37457" t="s">
        <v>59</v>
      </c>
      <c r="E37457" t="s">
        <v>27979</v>
      </c>
      <c r="F37457" t="s">
        <v>61</v>
      </c>
      <c r="G37457" t="s">
        <v>55</v>
      </c>
      <c r="H37457" s="1">
        <v>44474</v>
      </c>
      <c r="I37457" s="1">
        <v>44533</v>
      </c>
      <c r="J37457" s="1">
        <v>44533</v>
      </c>
      <c r="K37457" t="s">
        <v>44</v>
      </c>
      <c r="L37457" s="1">
        <v>44534</v>
      </c>
      <c r="M37457">
        <v>675686</v>
      </c>
      <c r="N37457" t="s">
        <v>27865</v>
      </c>
      <c r="O37457" t="s">
        <v>62</v>
      </c>
      <c r="P37457" t="s">
        <v>47</v>
      </c>
      <c r="Q37457" t="s">
        <v>37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</row>
    <row r="37458" spans="1:24" x14ac:dyDescent="0.3">
      <c r="A37458">
        <v>1011752</v>
      </c>
      <c r="B37458" t="s">
        <v>163</v>
      </c>
      <c r="C37458" t="s">
        <v>25</v>
      </c>
      <c r="D37458" t="s">
        <v>59</v>
      </c>
      <c r="E37458" t="s">
        <v>27980</v>
      </c>
      <c r="F37458" t="s">
        <v>61</v>
      </c>
      <c r="G37458" t="s">
        <v>55</v>
      </c>
      <c r="H37458" s="1">
        <v>44511</v>
      </c>
      <c r="I37458" t="s">
        <v>79</v>
      </c>
      <c r="J37458" t="s">
        <v>78</v>
      </c>
      <c r="K37458" t="s">
        <v>44</v>
      </c>
      <c r="L37458" t="s">
        <v>79</v>
      </c>
      <c r="M37458">
        <v>1238858</v>
      </c>
      <c r="N37458" t="s">
        <v>27865</v>
      </c>
      <c r="O37458" t="s">
        <v>62</v>
      </c>
      <c r="P37458" t="s">
        <v>47</v>
      </c>
      <c r="Q37458" t="s">
        <v>37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</row>
    <row r="37459" spans="1:24" x14ac:dyDescent="0.3">
      <c r="A37459">
        <v>763797</v>
      </c>
      <c r="B37459" t="s">
        <v>118</v>
      </c>
      <c r="C37459" t="s">
        <v>25</v>
      </c>
      <c r="D37459" t="s">
        <v>59</v>
      </c>
      <c r="E37459" t="s">
        <v>27981</v>
      </c>
      <c r="F37459" t="s">
        <v>61</v>
      </c>
      <c r="G37459" t="s">
        <v>55</v>
      </c>
      <c r="H37459" s="1">
        <v>44505</v>
      </c>
      <c r="I37459" t="s">
        <v>71</v>
      </c>
      <c r="J37459" t="s">
        <v>71</v>
      </c>
      <c r="K37459" t="s">
        <v>44</v>
      </c>
      <c r="L37459" t="s">
        <v>78</v>
      </c>
      <c r="M37459">
        <v>964454</v>
      </c>
      <c r="N37459" t="s">
        <v>27865</v>
      </c>
      <c r="O37459" t="s">
        <v>80</v>
      </c>
      <c r="P37459" t="s">
        <v>47</v>
      </c>
      <c r="Q37459" t="s">
        <v>37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</row>
    <row r="37460" spans="1:24" x14ac:dyDescent="0.3">
      <c r="A37460">
        <v>541979</v>
      </c>
      <c r="B37460" t="s">
        <v>81</v>
      </c>
      <c r="C37460" t="s">
        <v>25</v>
      </c>
      <c r="D37460" t="s">
        <v>48</v>
      </c>
      <c r="E37460" t="s">
        <v>27982</v>
      </c>
      <c r="F37460" t="s">
        <v>61</v>
      </c>
      <c r="G37460" t="s">
        <v>55</v>
      </c>
      <c r="H37460" s="1">
        <v>44476</v>
      </c>
      <c r="I37460" t="s">
        <v>129</v>
      </c>
      <c r="J37460" t="s">
        <v>129</v>
      </c>
      <c r="K37460" t="s">
        <v>44</v>
      </c>
      <c r="L37460" t="s">
        <v>91</v>
      </c>
      <c r="M37460">
        <v>699474</v>
      </c>
      <c r="N37460" t="s">
        <v>27865</v>
      </c>
      <c r="O37460" t="s">
        <v>130</v>
      </c>
      <c r="P37460" t="s">
        <v>47</v>
      </c>
      <c r="Q37460" t="s">
        <v>37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</row>
    <row r="37461" spans="1:24" x14ac:dyDescent="0.3">
      <c r="A37461">
        <v>611375</v>
      </c>
      <c r="B37461" t="s">
        <v>235</v>
      </c>
      <c r="C37461" t="s">
        <v>25</v>
      </c>
      <c r="D37461" t="s">
        <v>98</v>
      </c>
      <c r="F37461" t="s">
        <v>61</v>
      </c>
      <c r="G37461" t="s">
        <v>55</v>
      </c>
      <c r="H37461" s="1">
        <v>44480</v>
      </c>
      <c r="I37461" t="s">
        <v>105</v>
      </c>
      <c r="J37461" t="s">
        <v>105</v>
      </c>
      <c r="K37461" t="s">
        <v>44</v>
      </c>
      <c r="L37461" t="s">
        <v>72</v>
      </c>
      <c r="M37461">
        <v>784026</v>
      </c>
      <c r="N37461" t="s">
        <v>27865</v>
      </c>
      <c r="O37461" t="s">
        <v>84</v>
      </c>
      <c r="P37461" t="s">
        <v>47</v>
      </c>
      <c r="Q37461" t="s">
        <v>37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</row>
    <row r="37462" spans="1:24" x14ac:dyDescent="0.3">
      <c r="A37462">
        <v>969287</v>
      </c>
      <c r="B37462" t="s">
        <v>24</v>
      </c>
      <c r="C37462" t="s">
        <v>25</v>
      </c>
      <c r="D37462" t="s">
        <v>39</v>
      </c>
      <c r="E37462" t="s">
        <v>17391</v>
      </c>
      <c r="F37462" t="s">
        <v>61</v>
      </c>
      <c r="G37462" t="s">
        <v>55</v>
      </c>
      <c r="H37462" s="1">
        <v>44509</v>
      </c>
      <c r="I37462" t="s">
        <v>115</v>
      </c>
      <c r="J37462" t="s">
        <v>199</v>
      </c>
      <c r="K37462" t="s">
        <v>44</v>
      </c>
      <c r="L37462" t="s">
        <v>200</v>
      </c>
      <c r="M37462">
        <v>1190499</v>
      </c>
      <c r="N37462" t="s">
        <v>27865</v>
      </c>
      <c r="O37462" t="s">
        <v>130</v>
      </c>
      <c r="P37462" t="s">
        <v>47</v>
      </c>
      <c r="Q37462" t="s">
        <v>37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</row>
    <row r="37463" spans="1:24" x14ac:dyDescent="0.3">
      <c r="A37463">
        <v>795341</v>
      </c>
      <c r="B37463" t="s">
        <v>224</v>
      </c>
      <c r="C37463" t="s">
        <v>25</v>
      </c>
      <c r="D37463" t="s">
        <v>59</v>
      </c>
      <c r="E37463" t="s">
        <v>27983</v>
      </c>
      <c r="F37463" t="s">
        <v>61</v>
      </c>
      <c r="G37463" t="s">
        <v>55</v>
      </c>
      <c r="H37463" s="1">
        <v>44506</v>
      </c>
      <c r="I37463" s="1">
        <v>44532</v>
      </c>
      <c r="J37463" s="1">
        <v>44532</v>
      </c>
      <c r="K37463" t="s">
        <v>44</v>
      </c>
      <c r="L37463" s="1">
        <v>44533</v>
      </c>
      <c r="M37463">
        <v>1000072</v>
      </c>
      <c r="N37463" t="s">
        <v>27865</v>
      </c>
      <c r="O37463" t="s">
        <v>121</v>
      </c>
      <c r="P37463" t="s">
        <v>47</v>
      </c>
      <c r="Q37463" t="s">
        <v>37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</row>
    <row r="37464" spans="1:24" x14ac:dyDescent="0.3">
      <c r="A37464">
        <v>816811</v>
      </c>
      <c r="B37464" t="s">
        <v>58</v>
      </c>
      <c r="C37464" t="s">
        <v>25</v>
      </c>
      <c r="D37464" t="s">
        <v>64</v>
      </c>
      <c r="E37464" t="s">
        <v>27984</v>
      </c>
      <c r="F37464" t="s">
        <v>61</v>
      </c>
      <c r="G37464" t="s">
        <v>55</v>
      </c>
      <c r="H37464" s="1">
        <v>44507</v>
      </c>
      <c r="I37464" s="1">
        <v>44510</v>
      </c>
      <c r="J37464" s="1">
        <v>44509</v>
      </c>
      <c r="K37464" t="s">
        <v>44</v>
      </c>
      <c r="L37464" s="1">
        <v>44510</v>
      </c>
      <c r="M37464">
        <v>1024583</v>
      </c>
      <c r="N37464" t="s">
        <v>27865</v>
      </c>
      <c r="O37464" t="s">
        <v>121</v>
      </c>
      <c r="P37464" t="s">
        <v>47</v>
      </c>
      <c r="Q37464" t="s">
        <v>37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</row>
    <row r="37465" spans="1:24" x14ac:dyDescent="0.3">
      <c r="A37465">
        <v>690171</v>
      </c>
      <c r="B37465" t="s">
        <v>109</v>
      </c>
      <c r="C37465" t="s">
        <v>25</v>
      </c>
      <c r="D37465" t="s">
        <v>152</v>
      </c>
      <c r="E37465" t="s">
        <v>6508</v>
      </c>
      <c r="F37465" t="s">
        <v>61</v>
      </c>
      <c r="G37465" t="s">
        <v>55</v>
      </c>
      <c r="H37465" s="1">
        <v>44503</v>
      </c>
      <c r="I37465" t="s">
        <v>45</v>
      </c>
      <c r="J37465" t="s">
        <v>154</v>
      </c>
      <c r="K37465" t="s">
        <v>44</v>
      </c>
      <c r="L37465" t="s">
        <v>140</v>
      </c>
      <c r="M37465">
        <v>880571</v>
      </c>
      <c r="N37465" t="s">
        <v>27865</v>
      </c>
      <c r="O37465" t="s">
        <v>121</v>
      </c>
      <c r="P37465" t="s">
        <v>47</v>
      </c>
      <c r="Q37465" t="s">
        <v>37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</row>
    <row r="37466" spans="1:24" x14ac:dyDescent="0.3">
      <c r="A37466">
        <v>1009584</v>
      </c>
      <c r="B37466" t="s">
        <v>113</v>
      </c>
      <c r="C37466" t="s">
        <v>25</v>
      </c>
      <c r="D37466" t="s">
        <v>26</v>
      </c>
      <c r="E37466" t="s">
        <v>27985</v>
      </c>
      <c r="F37466" t="s">
        <v>61</v>
      </c>
      <c r="G37466" t="s">
        <v>55</v>
      </c>
      <c r="H37466" s="1">
        <v>44511</v>
      </c>
      <c r="I37466" t="s">
        <v>71</v>
      </c>
      <c r="J37466" s="1">
        <v>44538</v>
      </c>
      <c r="K37466" t="s">
        <v>44</v>
      </c>
      <c r="L37466" s="1">
        <v>44539</v>
      </c>
      <c r="M37466">
        <v>1236337</v>
      </c>
      <c r="N37466" t="s">
        <v>27865</v>
      </c>
      <c r="O37466" t="s">
        <v>62</v>
      </c>
      <c r="P37466" t="s">
        <v>47</v>
      </c>
      <c r="Q37466" t="s">
        <v>37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</row>
    <row r="37467" spans="1:24" x14ac:dyDescent="0.3">
      <c r="A37467">
        <v>979141</v>
      </c>
      <c r="B37467" t="s">
        <v>38</v>
      </c>
      <c r="C37467" t="s">
        <v>25</v>
      </c>
      <c r="D37467" t="s">
        <v>26</v>
      </c>
      <c r="E37467" t="s">
        <v>27986</v>
      </c>
      <c r="F37467" t="s">
        <v>61</v>
      </c>
      <c r="G37467" t="s">
        <v>55</v>
      </c>
      <c r="H37467" s="1">
        <v>44510</v>
      </c>
      <c r="I37467" t="s">
        <v>230</v>
      </c>
      <c r="J37467" t="s">
        <v>199</v>
      </c>
      <c r="K37467" t="s">
        <v>44</v>
      </c>
      <c r="L37467" t="s">
        <v>200</v>
      </c>
      <c r="M37467">
        <v>1202241</v>
      </c>
      <c r="N37467" t="s">
        <v>27865</v>
      </c>
      <c r="O37467" t="s">
        <v>121</v>
      </c>
      <c r="P37467" t="s">
        <v>47</v>
      </c>
      <c r="Q37467" t="s">
        <v>37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</row>
    <row r="37468" spans="1:24" x14ac:dyDescent="0.3">
      <c r="A37468">
        <v>690844</v>
      </c>
      <c r="B37468" t="s">
        <v>24</v>
      </c>
      <c r="C37468" t="s">
        <v>25</v>
      </c>
      <c r="D37468" t="s">
        <v>59</v>
      </c>
      <c r="E37468" t="s">
        <v>27987</v>
      </c>
      <c r="F37468" t="s">
        <v>61</v>
      </c>
      <c r="G37468" t="s">
        <v>55</v>
      </c>
      <c r="H37468" s="1">
        <v>44503</v>
      </c>
      <c r="I37468" t="s">
        <v>154</v>
      </c>
      <c r="J37468" t="s">
        <v>154</v>
      </c>
      <c r="K37468" t="s">
        <v>44</v>
      </c>
      <c r="L37468" t="s">
        <v>140</v>
      </c>
      <c r="M37468">
        <v>881315</v>
      </c>
      <c r="N37468" t="s">
        <v>27865</v>
      </c>
      <c r="O37468" t="s">
        <v>80</v>
      </c>
      <c r="P37468" t="s">
        <v>47</v>
      </c>
      <c r="Q37468" t="s">
        <v>37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</row>
    <row r="37469" spans="1:24" x14ac:dyDescent="0.3">
      <c r="A37469">
        <v>677491</v>
      </c>
      <c r="B37469" t="s">
        <v>52</v>
      </c>
      <c r="C37469" t="s">
        <v>25</v>
      </c>
      <c r="D37469" t="s">
        <v>39</v>
      </c>
      <c r="E37469" t="s">
        <v>27988</v>
      </c>
      <c r="F37469" t="s">
        <v>61</v>
      </c>
      <c r="G37469" t="s">
        <v>55</v>
      </c>
      <c r="H37469" s="1">
        <v>44502</v>
      </c>
      <c r="I37469" t="s">
        <v>115</v>
      </c>
      <c r="J37469" t="s">
        <v>154</v>
      </c>
      <c r="K37469" t="s">
        <v>44</v>
      </c>
      <c r="L37469" t="s">
        <v>140</v>
      </c>
      <c r="M37469">
        <v>865591</v>
      </c>
      <c r="N37469" t="s">
        <v>27865</v>
      </c>
      <c r="O37469" t="s">
        <v>121</v>
      </c>
      <c r="P37469" t="s">
        <v>47</v>
      </c>
      <c r="Q37469" t="s">
        <v>37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</row>
    <row r="37470" spans="1:24" x14ac:dyDescent="0.3">
      <c r="A37470">
        <v>542218</v>
      </c>
      <c r="B37470" t="s">
        <v>233</v>
      </c>
      <c r="C37470" t="s">
        <v>25</v>
      </c>
      <c r="D37470" t="s">
        <v>59</v>
      </c>
      <c r="E37470" t="s">
        <v>27989</v>
      </c>
      <c r="F37470" t="s">
        <v>61</v>
      </c>
      <c r="G37470" t="s">
        <v>55</v>
      </c>
      <c r="H37470" s="1">
        <v>44501</v>
      </c>
      <c r="I37470" t="s">
        <v>115</v>
      </c>
      <c r="J37470" t="s">
        <v>207</v>
      </c>
      <c r="K37470" t="s">
        <v>44</v>
      </c>
      <c r="L37470" t="s">
        <v>104</v>
      </c>
      <c r="M37470">
        <v>699756</v>
      </c>
      <c r="N37470" t="s">
        <v>27865</v>
      </c>
      <c r="O37470" t="s">
        <v>84</v>
      </c>
      <c r="P37470" t="s">
        <v>47</v>
      </c>
      <c r="Q37470" t="s">
        <v>37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</row>
    <row r="37471" spans="1:24" x14ac:dyDescent="0.3">
      <c r="A37471">
        <v>681106</v>
      </c>
      <c r="B37471" t="s">
        <v>181</v>
      </c>
      <c r="C37471" t="s">
        <v>25</v>
      </c>
      <c r="D37471" t="s">
        <v>106</v>
      </c>
      <c r="F37471" t="s">
        <v>54</v>
      </c>
      <c r="G37471" t="s">
        <v>55</v>
      </c>
      <c r="H37471" s="1">
        <v>44502</v>
      </c>
      <c r="I37471" t="s">
        <v>154</v>
      </c>
      <c r="J37471" t="s">
        <v>154</v>
      </c>
      <c r="K37471" t="s">
        <v>44</v>
      </c>
      <c r="L37471" t="s">
        <v>140</v>
      </c>
      <c r="M37471">
        <v>870064</v>
      </c>
      <c r="N37471" t="s">
        <v>27865</v>
      </c>
      <c r="O37471" t="s">
        <v>97</v>
      </c>
      <c r="P37471" t="s">
        <v>47</v>
      </c>
      <c r="Q37471" t="s">
        <v>37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</row>
    <row r="37472" spans="1:24" x14ac:dyDescent="0.3">
      <c r="A37472">
        <v>976761</v>
      </c>
      <c r="B37472" t="s">
        <v>81</v>
      </c>
      <c r="C37472" t="s">
        <v>25</v>
      </c>
      <c r="D37472" t="s">
        <v>59</v>
      </c>
      <c r="E37472" t="s">
        <v>5045</v>
      </c>
      <c r="F37472" t="s">
        <v>54</v>
      </c>
      <c r="G37472" t="s">
        <v>55</v>
      </c>
      <c r="H37472" s="1">
        <v>44510</v>
      </c>
      <c r="I37472" s="1">
        <v>44512</v>
      </c>
      <c r="J37472" s="1">
        <v>44511</v>
      </c>
      <c r="K37472" t="s">
        <v>44</v>
      </c>
      <c r="L37472" s="1">
        <v>44512</v>
      </c>
      <c r="M37472">
        <v>1199740</v>
      </c>
      <c r="N37472" t="s">
        <v>27865</v>
      </c>
      <c r="O37472" t="s">
        <v>94</v>
      </c>
      <c r="P37472" t="s">
        <v>47</v>
      </c>
      <c r="Q37472" t="s">
        <v>37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</row>
    <row r="37473" spans="1:24" x14ac:dyDescent="0.3">
      <c r="A37473">
        <v>992339</v>
      </c>
      <c r="B37473" t="s">
        <v>81</v>
      </c>
      <c r="C37473" t="s">
        <v>25</v>
      </c>
      <c r="D37473" t="s">
        <v>98</v>
      </c>
      <c r="E37473" t="s">
        <v>11707</v>
      </c>
      <c r="F37473" t="s">
        <v>54</v>
      </c>
      <c r="G37473" t="s">
        <v>55</v>
      </c>
      <c r="H37473" s="1">
        <v>44510</v>
      </c>
      <c r="I37473" t="s">
        <v>67</v>
      </c>
      <c r="J37473" t="s">
        <v>128</v>
      </c>
      <c r="K37473" t="s">
        <v>44</v>
      </c>
      <c r="L37473" t="s">
        <v>129</v>
      </c>
      <c r="M37473">
        <v>1216656</v>
      </c>
      <c r="N37473" t="s">
        <v>27865</v>
      </c>
      <c r="O37473" t="s">
        <v>57</v>
      </c>
      <c r="P37473" t="s">
        <v>47</v>
      </c>
      <c r="Q37473" t="s">
        <v>37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</row>
    <row r="37474" spans="1:24" x14ac:dyDescent="0.3">
      <c r="A37474">
        <v>780490</v>
      </c>
      <c r="B37474" t="s">
        <v>177</v>
      </c>
      <c r="C37474" t="s">
        <v>25</v>
      </c>
      <c r="D37474" t="s">
        <v>59</v>
      </c>
      <c r="E37474" t="s">
        <v>27990</v>
      </c>
      <c r="F37474" t="s">
        <v>54</v>
      </c>
      <c r="G37474" t="s">
        <v>55</v>
      </c>
      <c r="H37474" s="1">
        <v>44506</v>
      </c>
      <c r="I37474" t="s">
        <v>71</v>
      </c>
      <c r="J37474" t="s">
        <v>71</v>
      </c>
      <c r="K37474" t="s">
        <v>44</v>
      </c>
      <c r="L37474" t="s">
        <v>78</v>
      </c>
      <c r="M37474">
        <v>983274</v>
      </c>
      <c r="N37474" t="s">
        <v>27865</v>
      </c>
      <c r="O37474" t="s">
        <v>57</v>
      </c>
      <c r="P37474" t="s">
        <v>47</v>
      </c>
      <c r="Q37474" t="s">
        <v>37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</row>
    <row r="37475" spans="1:24" x14ac:dyDescent="0.3">
      <c r="A37475">
        <v>1021976</v>
      </c>
      <c r="B37475" t="s">
        <v>75</v>
      </c>
      <c r="C37475" t="s">
        <v>25</v>
      </c>
      <c r="D37475" t="s">
        <v>59</v>
      </c>
      <c r="E37475" t="s">
        <v>27991</v>
      </c>
      <c r="F37475" t="s">
        <v>54</v>
      </c>
      <c r="G37475" t="s">
        <v>55</v>
      </c>
      <c r="H37475" s="1">
        <v>44511</v>
      </c>
      <c r="I37475" t="s">
        <v>290</v>
      </c>
      <c r="J37475" t="s">
        <v>42</v>
      </c>
      <c r="K37475" t="s">
        <v>44</v>
      </c>
      <c r="L37475" t="s">
        <v>100</v>
      </c>
      <c r="M37475">
        <v>1250746</v>
      </c>
      <c r="N37475" t="s">
        <v>27865</v>
      </c>
      <c r="O37475" t="s">
        <v>88</v>
      </c>
      <c r="P37475" t="s">
        <v>47</v>
      </c>
      <c r="Q37475" t="s">
        <v>37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</row>
    <row r="37476" spans="1:24" x14ac:dyDescent="0.3">
      <c r="A37476">
        <v>863063</v>
      </c>
      <c r="B37476" t="s">
        <v>161</v>
      </c>
      <c r="C37476" t="s">
        <v>25</v>
      </c>
      <c r="D37476" t="s">
        <v>159</v>
      </c>
      <c r="E37476" t="s">
        <v>27992</v>
      </c>
      <c r="F37476" t="s">
        <v>54</v>
      </c>
      <c r="G37476" t="s">
        <v>55</v>
      </c>
      <c r="H37476" s="1">
        <v>44508</v>
      </c>
      <c r="I37476" t="s">
        <v>115</v>
      </c>
      <c r="J37476" t="s">
        <v>129</v>
      </c>
      <c r="K37476" t="s">
        <v>44</v>
      </c>
      <c r="L37476" t="s">
        <v>91</v>
      </c>
      <c r="M37476">
        <v>1076126</v>
      </c>
      <c r="N37476" t="s">
        <v>27865</v>
      </c>
      <c r="O37476" t="s">
        <v>97</v>
      </c>
      <c r="P37476" t="s">
        <v>47</v>
      </c>
      <c r="Q37476" t="s">
        <v>37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</row>
    <row r="37477" spans="1:24" x14ac:dyDescent="0.3">
      <c r="A37477">
        <v>753088</v>
      </c>
      <c r="B37477" t="s">
        <v>165</v>
      </c>
      <c r="C37477" t="s">
        <v>25</v>
      </c>
      <c r="D37477" t="s">
        <v>141</v>
      </c>
      <c r="E37477" t="s">
        <v>27993</v>
      </c>
      <c r="F37477" t="s">
        <v>54</v>
      </c>
      <c r="G37477" t="s">
        <v>55</v>
      </c>
      <c r="H37477" s="1">
        <v>44505</v>
      </c>
      <c r="I37477" t="s">
        <v>314</v>
      </c>
      <c r="J37477" s="1">
        <v>44533</v>
      </c>
      <c r="K37477" t="s">
        <v>44</v>
      </c>
      <c r="L37477" s="1">
        <v>44534</v>
      </c>
      <c r="M37477">
        <v>952724</v>
      </c>
      <c r="N37477" t="s">
        <v>27865</v>
      </c>
      <c r="O37477" t="s">
        <v>97</v>
      </c>
      <c r="P37477" t="s">
        <v>47</v>
      </c>
      <c r="Q37477" t="s">
        <v>37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</row>
    <row r="37478" spans="1:24" x14ac:dyDescent="0.3">
      <c r="A37478">
        <v>1017217</v>
      </c>
      <c r="B37478" t="s">
        <v>81</v>
      </c>
      <c r="C37478" t="s">
        <v>25</v>
      </c>
      <c r="D37478" t="s">
        <v>59</v>
      </c>
      <c r="E37478" t="s">
        <v>27994</v>
      </c>
      <c r="F37478" t="s">
        <v>28</v>
      </c>
      <c r="G37478" t="s">
        <v>55</v>
      </c>
      <c r="H37478" s="1">
        <v>44511</v>
      </c>
      <c r="I37478" t="s">
        <v>43</v>
      </c>
      <c r="J37478" t="s">
        <v>42</v>
      </c>
      <c r="K37478" t="s">
        <v>44</v>
      </c>
      <c r="L37478" t="s">
        <v>100</v>
      </c>
      <c r="M37478">
        <v>1245175</v>
      </c>
      <c r="N37478" t="s">
        <v>27865</v>
      </c>
      <c r="O37478" t="s">
        <v>74</v>
      </c>
      <c r="P37478" t="s">
        <v>47</v>
      </c>
      <c r="Q37478" t="s">
        <v>37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</row>
    <row r="37479" spans="1:24" x14ac:dyDescent="0.3">
      <c r="A37479">
        <v>614250</v>
      </c>
      <c r="B37479" t="s">
        <v>165</v>
      </c>
      <c r="C37479" t="s">
        <v>25</v>
      </c>
      <c r="D37479" t="s">
        <v>39</v>
      </c>
      <c r="E37479" t="s">
        <v>27995</v>
      </c>
      <c r="F37479" t="s">
        <v>28</v>
      </c>
      <c r="G37479" t="s">
        <v>55</v>
      </c>
      <c r="H37479" s="1">
        <v>44480</v>
      </c>
      <c r="I37479" t="s">
        <v>349</v>
      </c>
      <c r="J37479" s="1">
        <v>44540</v>
      </c>
      <c r="K37479" t="s">
        <v>44</v>
      </c>
      <c r="L37479" s="1">
        <v>44541</v>
      </c>
      <c r="M37479">
        <v>785987</v>
      </c>
      <c r="N37479" t="s">
        <v>27865</v>
      </c>
      <c r="O37479" t="s">
        <v>74</v>
      </c>
      <c r="P37479" t="s">
        <v>47</v>
      </c>
      <c r="Q37479" t="s">
        <v>37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</row>
    <row r="37480" spans="1:24" x14ac:dyDescent="0.3">
      <c r="A37480">
        <v>703866</v>
      </c>
      <c r="B37480" t="s">
        <v>38</v>
      </c>
      <c r="C37480" t="s">
        <v>25</v>
      </c>
      <c r="D37480" t="s">
        <v>59</v>
      </c>
      <c r="E37480" t="s">
        <v>3552</v>
      </c>
      <c r="F37480" t="s">
        <v>114</v>
      </c>
      <c r="G37480" t="s">
        <v>55</v>
      </c>
      <c r="H37480" s="1">
        <v>44503</v>
      </c>
      <c r="I37480" t="s">
        <v>140</v>
      </c>
      <c r="J37480" t="s">
        <v>203</v>
      </c>
      <c r="K37480" t="s">
        <v>44</v>
      </c>
      <c r="L37480" t="s">
        <v>71</v>
      </c>
      <c r="M37480">
        <v>895895</v>
      </c>
      <c r="N37480" t="s">
        <v>27865</v>
      </c>
      <c r="O37480" t="s">
        <v>117</v>
      </c>
      <c r="P37480" t="s">
        <v>47</v>
      </c>
      <c r="Q37480" t="s">
        <v>37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</row>
    <row r="37481" spans="1:24" x14ac:dyDescent="0.3">
      <c r="A37481">
        <v>717638</v>
      </c>
      <c r="B37481" t="s">
        <v>204</v>
      </c>
      <c r="C37481" t="s">
        <v>25</v>
      </c>
      <c r="D37481" t="s">
        <v>48</v>
      </c>
      <c r="E37481" t="s">
        <v>27996</v>
      </c>
      <c r="F37481" t="s">
        <v>41</v>
      </c>
      <c r="G37481" t="s">
        <v>55</v>
      </c>
      <c r="H37481" s="1">
        <v>44504</v>
      </c>
      <c r="I37481" t="s">
        <v>42</v>
      </c>
      <c r="J37481" t="s">
        <v>129</v>
      </c>
      <c r="K37481" t="s">
        <v>44</v>
      </c>
      <c r="L37481" t="s">
        <v>91</v>
      </c>
      <c r="M37481">
        <v>911739</v>
      </c>
      <c r="N37481" t="s">
        <v>27865</v>
      </c>
      <c r="O37481" t="s">
        <v>918</v>
      </c>
      <c r="P37481" t="s">
        <v>47</v>
      </c>
      <c r="Q37481" t="s">
        <v>37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</row>
    <row r="37482" spans="1:24" x14ac:dyDescent="0.3">
      <c r="A37482">
        <v>592570</v>
      </c>
      <c r="B37482" t="s">
        <v>52</v>
      </c>
      <c r="C37482" t="s">
        <v>25</v>
      </c>
      <c r="D37482" t="s">
        <v>141</v>
      </c>
      <c r="E37482" t="s">
        <v>27997</v>
      </c>
      <c r="F37482" t="s">
        <v>61</v>
      </c>
      <c r="G37482" t="s">
        <v>77</v>
      </c>
      <c r="H37482" s="1">
        <v>44479</v>
      </c>
      <c r="I37482" t="s">
        <v>96</v>
      </c>
      <c r="J37482" t="s">
        <v>96</v>
      </c>
      <c r="K37482" t="s">
        <v>44</v>
      </c>
      <c r="L37482" t="s">
        <v>105</v>
      </c>
      <c r="M37482">
        <v>761039</v>
      </c>
      <c r="N37482" t="s">
        <v>27865</v>
      </c>
      <c r="O37482" t="s">
        <v>121</v>
      </c>
      <c r="P37482" t="s">
        <v>47</v>
      </c>
      <c r="Q37482" t="s">
        <v>37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</row>
    <row r="37483" spans="1:24" x14ac:dyDescent="0.3">
      <c r="A37483">
        <v>608120</v>
      </c>
      <c r="B37483" t="s">
        <v>58</v>
      </c>
      <c r="C37483" t="s">
        <v>25</v>
      </c>
      <c r="D37483" t="s">
        <v>64</v>
      </c>
      <c r="E37483" t="s">
        <v>8972</v>
      </c>
      <c r="F37483" t="s">
        <v>61</v>
      </c>
      <c r="G37483" t="s">
        <v>77</v>
      </c>
      <c r="H37483" s="1">
        <v>44481</v>
      </c>
      <c r="I37483" s="1">
        <v>44541</v>
      </c>
      <c r="J37483" s="1">
        <v>44540</v>
      </c>
      <c r="K37483" t="s">
        <v>44</v>
      </c>
      <c r="L37483" s="1">
        <v>44541</v>
      </c>
      <c r="M37483">
        <v>780105</v>
      </c>
      <c r="N37483" t="s">
        <v>27865</v>
      </c>
      <c r="O37483" t="s">
        <v>62</v>
      </c>
      <c r="P37483" t="s">
        <v>47</v>
      </c>
      <c r="Q37483" t="s">
        <v>37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</row>
    <row r="37484" spans="1:24" x14ac:dyDescent="0.3">
      <c r="A37484">
        <v>761261</v>
      </c>
      <c r="B37484" t="s">
        <v>163</v>
      </c>
      <c r="C37484" t="s">
        <v>25</v>
      </c>
      <c r="D37484" t="s">
        <v>26</v>
      </c>
      <c r="E37484" t="s">
        <v>27998</v>
      </c>
      <c r="F37484" t="s">
        <v>54</v>
      </c>
      <c r="G37484" t="s">
        <v>77</v>
      </c>
      <c r="H37484" s="1">
        <v>44505</v>
      </c>
      <c r="I37484" s="1">
        <v>44537</v>
      </c>
      <c r="J37484" s="1">
        <v>44537</v>
      </c>
      <c r="K37484" t="s">
        <v>44</v>
      </c>
      <c r="L37484" s="1">
        <v>44538</v>
      </c>
      <c r="M37484">
        <v>961674</v>
      </c>
      <c r="N37484" t="s">
        <v>27865</v>
      </c>
      <c r="O37484" t="s">
        <v>97</v>
      </c>
      <c r="P37484" t="s">
        <v>47</v>
      </c>
      <c r="Q37484" t="s">
        <v>37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</row>
    <row r="37485" spans="1:24" x14ac:dyDescent="0.3">
      <c r="A37485">
        <v>644627</v>
      </c>
      <c r="B37485" t="s">
        <v>38</v>
      </c>
      <c r="C37485" t="s">
        <v>25</v>
      </c>
      <c r="D37485" t="s">
        <v>39</v>
      </c>
      <c r="E37485" t="s">
        <v>27999</v>
      </c>
      <c r="F37485" t="s">
        <v>54</v>
      </c>
      <c r="G37485" t="s">
        <v>77</v>
      </c>
      <c r="H37485" s="1">
        <v>44501</v>
      </c>
      <c r="I37485" t="s">
        <v>115</v>
      </c>
      <c r="J37485" t="s">
        <v>207</v>
      </c>
      <c r="K37485" t="s">
        <v>44</v>
      </c>
      <c r="L37485" t="s">
        <v>104</v>
      </c>
      <c r="M37485">
        <v>824880</v>
      </c>
      <c r="N37485" t="s">
        <v>27865</v>
      </c>
      <c r="O37485" t="s">
        <v>88</v>
      </c>
      <c r="P37485" t="s">
        <v>47</v>
      </c>
      <c r="Q37485" t="s">
        <v>37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</row>
    <row r="37486" spans="1:24" x14ac:dyDescent="0.3">
      <c r="A37486">
        <v>887952</v>
      </c>
      <c r="B37486" t="s">
        <v>38</v>
      </c>
      <c r="C37486" t="s">
        <v>25</v>
      </c>
      <c r="D37486" t="s">
        <v>59</v>
      </c>
      <c r="E37486" t="s">
        <v>27999</v>
      </c>
      <c r="F37486" t="s">
        <v>114</v>
      </c>
      <c r="G37486" t="s">
        <v>77</v>
      </c>
      <c r="H37486" s="1">
        <v>44509</v>
      </c>
      <c r="I37486" t="s">
        <v>115</v>
      </c>
      <c r="J37486" t="s">
        <v>199</v>
      </c>
      <c r="K37486" t="s">
        <v>44</v>
      </c>
      <c r="L37486" t="s">
        <v>200</v>
      </c>
      <c r="M37486">
        <v>1104278</v>
      </c>
      <c r="N37486" t="s">
        <v>27865</v>
      </c>
      <c r="O37486" t="s">
        <v>117</v>
      </c>
      <c r="P37486" t="s">
        <v>47</v>
      </c>
      <c r="Q37486" t="s">
        <v>37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</row>
    <row r="37487" spans="1:24" x14ac:dyDescent="0.3">
      <c r="A37487">
        <v>646785</v>
      </c>
      <c r="B37487" t="s">
        <v>75</v>
      </c>
      <c r="C37487" t="s">
        <v>25</v>
      </c>
      <c r="D37487" t="s">
        <v>59</v>
      </c>
      <c r="E37487" t="s">
        <v>28000</v>
      </c>
      <c r="F37487" t="s">
        <v>61</v>
      </c>
      <c r="G37487" t="s">
        <v>29</v>
      </c>
      <c r="H37487" s="1">
        <v>44501</v>
      </c>
      <c r="I37487" t="s">
        <v>105</v>
      </c>
      <c r="J37487" s="1">
        <v>44539</v>
      </c>
      <c r="K37487" t="s">
        <v>44</v>
      </c>
      <c r="L37487" s="1">
        <v>44540</v>
      </c>
      <c r="M37487">
        <v>827531</v>
      </c>
      <c r="N37487" t="s">
        <v>27865</v>
      </c>
      <c r="O37487" t="s">
        <v>121</v>
      </c>
      <c r="P37487" t="s">
        <v>47</v>
      </c>
      <c r="Q37487" t="s">
        <v>37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</row>
    <row r="37488" spans="1:24" x14ac:dyDescent="0.3">
      <c r="A37488">
        <v>841734</v>
      </c>
      <c r="B37488" t="s">
        <v>38</v>
      </c>
      <c r="C37488" t="s">
        <v>25</v>
      </c>
      <c r="D37488" t="s">
        <v>64</v>
      </c>
      <c r="E37488" t="s">
        <v>6884</v>
      </c>
      <c r="F37488" t="s">
        <v>61</v>
      </c>
      <c r="G37488" t="s">
        <v>29</v>
      </c>
      <c r="H37488" s="1">
        <v>44508</v>
      </c>
      <c r="I37488" t="s">
        <v>126</v>
      </c>
      <c r="J37488" t="s">
        <v>126</v>
      </c>
      <c r="K37488" t="s">
        <v>44</v>
      </c>
      <c r="L37488" t="s">
        <v>93</v>
      </c>
      <c r="M37488">
        <v>1052315</v>
      </c>
      <c r="N37488" t="s">
        <v>27865</v>
      </c>
      <c r="O37488" t="s">
        <v>121</v>
      </c>
      <c r="P37488" t="s">
        <v>47</v>
      </c>
      <c r="Q37488" t="s">
        <v>37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</row>
    <row r="37489" spans="1:24" x14ac:dyDescent="0.3">
      <c r="A37489">
        <v>967952</v>
      </c>
      <c r="B37489" t="s">
        <v>109</v>
      </c>
      <c r="C37489" t="s">
        <v>25</v>
      </c>
      <c r="D37489" t="s">
        <v>48</v>
      </c>
      <c r="E37489" t="s">
        <v>28001</v>
      </c>
      <c r="F37489" t="s">
        <v>61</v>
      </c>
      <c r="G37489" t="s">
        <v>29</v>
      </c>
      <c r="H37489" s="1">
        <v>44510</v>
      </c>
      <c r="I37489" t="s">
        <v>314</v>
      </c>
      <c r="J37489" s="1">
        <v>44532</v>
      </c>
      <c r="K37489" t="s">
        <v>44</v>
      </c>
      <c r="L37489" s="1">
        <v>44533</v>
      </c>
      <c r="M37489">
        <v>1188909</v>
      </c>
      <c r="N37489" t="s">
        <v>27865</v>
      </c>
      <c r="O37489" t="s">
        <v>80</v>
      </c>
      <c r="P37489" t="s">
        <v>47</v>
      </c>
      <c r="Q37489" t="s">
        <v>37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</row>
    <row r="37490" spans="1:24" x14ac:dyDescent="0.3">
      <c r="A37490">
        <v>997825</v>
      </c>
      <c r="B37490" t="s">
        <v>75</v>
      </c>
      <c r="C37490" t="s">
        <v>25</v>
      </c>
      <c r="D37490" t="s">
        <v>98</v>
      </c>
      <c r="E37490" t="s">
        <v>28002</v>
      </c>
      <c r="F37490" t="s">
        <v>61</v>
      </c>
      <c r="G37490" t="s">
        <v>29</v>
      </c>
      <c r="H37490" s="1">
        <v>44510</v>
      </c>
      <c r="I37490" t="s">
        <v>249</v>
      </c>
      <c r="J37490" t="s">
        <v>200</v>
      </c>
      <c r="K37490" t="s">
        <v>44</v>
      </c>
      <c r="L37490" t="s">
        <v>42</v>
      </c>
      <c r="M37490">
        <v>1222931</v>
      </c>
      <c r="N37490" t="s">
        <v>27865</v>
      </c>
      <c r="O37490" t="s">
        <v>121</v>
      </c>
      <c r="P37490" t="s">
        <v>47</v>
      </c>
      <c r="Q37490" t="s">
        <v>37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</row>
    <row r="37491" spans="1:24" x14ac:dyDescent="0.3">
      <c r="A37491">
        <v>646023</v>
      </c>
      <c r="B37491" t="s">
        <v>191</v>
      </c>
      <c r="C37491" t="s">
        <v>25</v>
      </c>
      <c r="D37491" t="s">
        <v>119</v>
      </c>
      <c r="E37491" t="s">
        <v>9951</v>
      </c>
      <c r="F37491" t="s">
        <v>61</v>
      </c>
      <c r="G37491" t="s">
        <v>29</v>
      </c>
      <c r="H37491" s="1">
        <v>44501</v>
      </c>
      <c r="I37491" t="s">
        <v>93</v>
      </c>
      <c r="J37491" s="1">
        <v>44533</v>
      </c>
      <c r="K37491" t="s">
        <v>44</v>
      </c>
      <c r="L37491" s="1">
        <v>44534</v>
      </c>
      <c r="M37491">
        <v>826569</v>
      </c>
      <c r="N37491" t="s">
        <v>27865</v>
      </c>
      <c r="O37491" t="s">
        <v>62</v>
      </c>
      <c r="P37491" t="s">
        <v>47</v>
      </c>
      <c r="Q37491" t="s">
        <v>37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</row>
    <row r="37492" spans="1:24" x14ac:dyDescent="0.3">
      <c r="A37492">
        <v>606343</v>
      </c>
      <c r="B37492" t="s">
        <v>38</v>
      </c>
      <c r="C37492" t="s">
        <v>25</v>
      </c>
      <c r="D37492" t="s">
        <v>39</v>
      </c>
      <c r="E37492" t="s">
        <v>28003</v>
      </c>
      <c r="F37492" t="s">
        <v>61</v>
      </c>
      <c r="G37492" t="s">
        <v>29</v>
      </c>
      <c r="H37492" s="1">
        <v>44480</v>
      </c>
      <c r="I37492" t="s">
        <v>249</v>
      </c>
      <c r="J37492" s="1">
        <v>44538</v>
      </c>
      <c r="K37492" t="s">
        <v>44</v>
      </c>
      <c r="L37492" s="1">
        <v>44539</v>
      </c>
      <c r="M37492">
        <v>777838</v>
      </c>
      <c r="N37492" t="s">
        <v>27865</v>
      </c>
      <c r="O37492" t="s">
        <v>84</v>
      </c>
      <c r="P37492" t="s">
        <v>47</v>
      </c>
      <c r="Q37492" t="s">
        <v>37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</row>
    <row r="37493" spans="1:24" x14ac:dyDescent="0.3">
      <c r="A37493">
        <v>595951</v>
      </c>
      <c r="B37493" t="s">
        <v>38</v>
      </c>
      <c r="C37493" t="s">
        <v>25</v>
      </c>
      <c r="D37493" t="s">
        <v>98</v>
      </c>
      <c r="E37493" t="s">
        <v>28004</v>
      </c>
      <c r="F37493" t="s">
        <v>61</v>
      </c>
      <c r="G37493" t="s">
        <v>29</v>
      </c>
      <c r="H37493" s="1">
        <v>44479</v>
      </c>
      <c r="I37493" t="s">
        <v>115</v>
      </c>
      <c r="J37493" t="s">
        <v>105</v>
      </c>
      <c r="K37493" t="s">
        <v>44</v>
      </c>
      <c r="L37493" t="s">
        <v>72</v>
      </c>
      <c r="M37493">
        <v>765077</v>
      </c>
      <c r="N37493" t="s">
        <v>27865</v>
      </c>
      <c r="O37493" t="s">
        <v>84</v>
      </c>
      <c r="P37493" t="s">
        <v>47</v>
      </c>
      <c r="Q37493" t="s">
        <v>37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</row>
    <row r="37494" spans="1:24" x14ac:dyDescent="0.3">
      <c r="A37494">
        <v>992293</v>
      </c>
      <c r="B37494" t="s">
        <v>161</v>
      </c>
      <c r="C37494" t="s">
        <v>25</v>
      </c>
      <c r="D37494" t="s">
        <v>26</v>
      </c>
      <c r="E37494" t="s">
        <v>28005</v>
      </c>
      <c r="F37494" t="s">
        <v>61</v>
      </c>
      <c r="G37494" t="s">
        <v>29</v>
      </c>
      <c r="H37494" s="1">
        <v>44510</v>
      </c>
      <c r="I37494" t="s">
        <v>199</v>
      </c>
      <c r="J37494" t="s">
        <v>207</v>
      </c>
      <c r="K37494" t="s">
        <v>44</v>
      </c>
      <c r="L37494" t="s">
        <v>104</v>
      </c>
      <c r="M37494">
        <v>1216602</v>
      </c>
      <c r="N37494" t="s">
        <v>27865</v>
      </c>
      <c r="O37494" t="s">
        <v>130</v>
      </c>
      <c r="P37494" t="s">
        <v>47</v>
      </c>
      <c r="Q37494" t="s">
        <v>37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</row>
    <row r="37495" spans="1:24" x14ac:dyDescent="0.3">
      <c r="A37495">
        <v>855768</v>
      </c>
      <c r="B37495" t="s">
        <v>38</v>
      </c>
      <c r="C37495" t="s">
        <v>25</v>
      </c>
      <c r="D37495" t="s">
        <v>59</v>
      </c>
      <c r="E37495" t="s">
        <v>28006</v>
      </c>
      <c r="F37495" t="s">
        <v>54</v>
      </c>
      <c r="G37495" t="s">
        <v>29</v>
      </c>
      <c r="H37495" s="1">
        <v>44508</v>
      </c>
      <c r="I37495" t="s">
        <v>218</v>
      </c>
      <c r="J37495" t="s">
        <v>218</v>
      </c>
      <c r="K37495" t="s">
        <v>44</v>
      </c>
      <c r="L37495" t="s">
        <v>199</v>
      </c>
      <c r="M37495">
        <v>1068103</v>
      </c>
      <c r="N37495" t="s">
        <v>27865</v>
      </c>
      <c r="O37495" t="s">
        <v>57</v>
      </c>
      <c r="P37495" t="s">
        <v>47</v>
      </c>
      <c r="Q37495" t="s">
        <v>37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</row>
    <row r="37496" spans="1:24" x14ac:dyDescent="0.3">
      <c r="A37496">
        <v>810954</v>
      </c>
      <c r="B37496" t="s">
        <v>52</v>
      </c>
      <c r="C37496" t="s">
        <v>25</v>
      </c>
      <c r="D37496" t="s">
        <v>59</v>
      </c>
      <c r="E37496" t="s">
        <v>28007</v>
      </c>
      <c r="F37496" t="s">
        <v>54</v>
      </c>
      <c r="G37496" t="s">
        <v>29</v>
      </c>
      <c r="H37496" s="1">
        <v>44507</v>
      </c>
      <c r="I37496" t="s">
        <v>71</v>
      </c>
      <c r="J37496" t="s">
        <v>71</v>
      </c>
      <c r="K37496" t="s">
        <v>44</v>
      </c>
      <c r="L37496" t="s">
        <v>78</v>
      </c>
      <c r="M37496">
        <v>1017917</v>
      </c>
      <c r="N37496" t="s">
        <v>27865</v>
      </c>
      <c r="O37496" t="s">
        <v>97</v>
      </c>
      <c r="P37496" t="s">
        <v>47</v>
      </c>
      <c r="Q37496" t="s">
        <v>37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</row>
    <row r="37497" spans="1:24" x14ac:dyDescent="0.3">
      <c r="A37497">
        <v>618572</v>
      </c>
      <c r="B37497" t="s">
        <v>113</v>
      </c>
      <c r="C37497" t="s">
        <v>25</v>
      </c>
      <c r="D37497" t="s">
        <v>141</v>
      </c>
      <c r="E37497" t="s">
        <v>28008</v>
      </c>
      <c r="F37497" t="s">
        <v>54</v>
      </c>
      <c r="G37497" t="s">
        <v>29</v>
      </c>
      <c r="H37497" s="1">
        <v>44480</v>
      </c>
      <c r="I37497" t="s">
        <v>87</v>
      </c>
      <c r="J37497" t="s">
        <v>30</v>
      </c>
      <c r="K37497" t="s">
        <v>44</v>
      </c>
      <c r="L37497" t="s">
        <v>96</v>
      </c>
      <c r="M37497">
        <v>792937</v>
      </c>
      <c r="N37497" t="s">
        <v>27865</v>
      </c>
      <c r="O37497" t="s">
        <v>108</v>
      </c>
      <c r="P37497" t="s">
        <v>47</v>
      </c>
      <c r="Q37497" t="s">
        <v>37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</row>
    <row r="37498" spans="1:24" x14ac:dyDescent="0.3">
      <c r="A37498">
        <v>499274</v>
      </c>
      <c r="B37498" t="s">
        <v>109</v>
      </c>
      <c r="C37498" t="s">
        <v>25</v>
      </c>
      <c r="D37498" t="s">
        <v>141</v>
      </c>
      <c r="E37498" t="s">
        <v>28009</v>
      </c>
      <c r="F37498" t="s">
        <v>54</v>
      </c>
      <c r="G37498" t="s">
        <v>29</v>
      </c>
      <c r="H37498" s="1">
        <v>44472</v>
      </c>
      <c r="I37498" t="s">
        <v>93</v>
      </c>
      <c r="J37498" t="s">
        <v>93</v>
      </c>
      <c r="K37498" t="s">
        <v>44</v>
      </c>
      <c r="L37498" t="s">
        <v>31</v>
      </c>
      <c r="M37498">
        <v>640748</v>
      </c>
      <c r="N37498" t="s">
        <v>27865</v>
      </c>
      <c r="O37498" t="s">
        <v>94</v>
      </c>
      <c r="P37498" t="s">
        <v>47</v>
      </c>
      <c r="Q37498" t="s">
        <v>37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</row>
    <row r="37499" spans="1:24" x14ac:dyDescent="0.3">
      <c r="A37499">
        <v>759969</v>
      </c>
      <c r="B37499" t="s">
        <v>109</v>
      </c>
      <c r="C37499" t="s">
        <v>25</v>
      </c>
      <c r="D37499" t="s">
        <v>64</v>
      </c>
      <c r="E37499" t="s">
        <v>28010</v>
      </c>
      <c r="F37499" t="s">
        <v>54</v>
      </c>
      <c r="G37499" t="s">
        <v>29</v>
      </c>
      <c r="H37499" s="1">
        <v>44505</v>
      </c>
      <c r="I37499" t="s">
        <v>67</v>
      </c>
      <c r="J37499" s="1">
        <v>44541</v>
      </c>
      <c r="K37499" t="s">
        <v>44</v>
      </c>
      <c r="L37499" s="1">
        <v>44542</v>
      </c>
      <c r="M37499">
        <v>960242</v>
      </c>
      <c r="N37499" t="s">
        <v>27865</v>
      </c>
      <c r="O37499" t="s">
        <v>108</v>
      </c>
      <c r="P37499" t="s">
        <v>47</v>
      </c>
      <c r="Q37499" t="s">
        <v>37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</row>
    <row r="37500" spans="1:24" x14ac:dyDescent="0.3">
      <c r="A37500">
        <v>584107</v>
      </c>
      <c r="B37500" t="s">
        <v>38</v>
      </c>
      <c r="C37500" t="s">
        <v>25</v>
      </c>
      <c r="D37500" t="s">
        <v>64</v>
      </c>
      <c r="E37500" t="s">
        <v>28011</v>
      </c>
      <c r="F37500" t="s">
        <v>54</v>
      </c>
      <c r="G37500" t="s">
        <v>29</v>
      </c>
      <c r="H37500" s="1">
        <v>44478</v>
      </c>
      <c r="I37500" t="s">
        <v>115</v>
      </c>
      <c r="J37500" t="s">
        <v>96</v>
      </c>
      <c r="K37500" t="s">
        <v>44</v>
      </c>
      <c r="L37500" t="s">
        <v>105</v>
      </c>
      <c r="M37500">
        <v>750551</v>
      </c>
      <c r="N37500" t="s">
        <v>27865</v>
      </c>
      <c r="O37500" t="s">
        <v>97</v>
      </c>
      <c r="P37500" t="s">
        <v>47</v>
      </c>
      <c r="Q37500" t="s">
        <v>37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</row>
    <row r="37501" spans="1:24" x14ac:dyDescent="0.3">
      <c r="A37501">
        <v>614920</v>
      </c>
      <c r="B37501" t="s">
        <v>38</v>
      </c>
      <c r="C37501" t="s">
        <v>25</v>
      </c>
      <c r="D37501" t="s">
        <v>152</v>
      </c>
      <c r="E37501" t="s">
        <v>28012</v>
      </c>
      <c r="F37501" t="s">
        <v>54</v>
      </c>
      <c r="G37501" t="s">
        <v>29</v>
      </c>
      <c r="H37501" s="1">
        <v>44480</v>
      </c>
      <c r="I37501" t="s">
        <v>105</v>
      </c>
      <c r="J37501" t="s">
        <v>72</v>
      </c>
      <c r="K37501" t="s">
        <v>44</v>
      </c>
      <c r="L37501" t="s">
        <v>73</v>
      </c>
      <c r="M37501">
        <v>788513</v>
      </c>
      <c r="N37501" t="s">
        <v>27865</v>
      </c>
      <c r="O37501" t="s">
        <v>94</v>
      </c>
      <c r="P37501" t="s">
        <v>47</v>
      </c>
      <c r="Q37501" t="s">
        <v>37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</row>
    <row r="37502" spans="1:24" x14ac:dyDescent="0.3">
      <c r="A37502">
        <v>1008864</v>
      </c>
      <c r="B37502" t="s">
        <v>58</v>
      </c>
      <c r="C37502" t="s">
        <v>25</v>
      </c>
      <c r="D37502" t="s">
        <v>106</v>
      </c>
      <c r="E37502" t="s">
        <v>28013</v>
      </c>
      <c r="F37502" t="s">
        <v>54</v>
      </c>
      <c r="G37502" t="s">
        <v>29</v>
      </c>
      <c r="H37502" s="1">
        <v>44511</v>
      </c>
      <c r="I37502" t="s">
        <v>195</v>
      </c>
      <c r="J37502" t="s">
        <v>200</v>
      </c>
      <c r="K37502" t="s">
        <v>44</v>
      </c>
      <c r="L37502" t="s">
        <v>42</v>
      </c>
      <c r="M37502">
        <v>1235580</v>
      </c>
      <c r="N37502" t="s">
        <v>27865</v>
      </c>
      <c r="O37502" t="s">
        <v>94</v>
      </c>
      <c r="P37502" t="s">
        <v>47</v>
      </c>
      <c r="Q37502" t="s">
        <v>37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</row>
    <row r="37503" spans="1:24" x14ac:dyDescent="0.3">
      <c r="A37503">
        <v>793395</v>
      </c>
      <c r="B37503" t="s">
        <v>109</v>
      </c>
      <c r="C37503" t="s">
        <v>25</v>
      </c>
      <c r="D37503" t="s">
        <v>59</v>
      </c>
      <c r="E37503" t="s">
        <v>28014</v>
      </c>
      <c r="F37503" t="s">
        <v>54</v>
      </c>
      <c r="G37503" t="s">
        <v>29</v>
      </c>
      <c r="H37503" s="1">
        <v>44506</v>
      </c>
      <c r="I37503" t="s">
        <v>115</v>
      </c>
      <c r="J37503" s="1">
        <v>44531</v>
      </c>
      <c r="K37503" t="s">
        <v>44</v>
      </c>
      <c r="L37503" s="1">
        <v>44532</v>
      </c>
      <c r="M37503">
        <v>997905</v>
      </c>
      <c r="N37503" t="s">
        <v>27865</v>
      </c>
      <c r="O37503" t="s">
        <v>88</v>
      </c>
      <c r="P37503" t="s">
        <v>47</v>
      </c>
      <c r="Q37503" t="s">
        <v>37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</row>
    <row r="37504" spans="1:24" x14ac:dyDescent="0.3">
      <c r="A37504">
        <v>803070</v>
      </c>
      <c r="B37504" t="s">
        <v>113</v>
      </c>
      <c r="C37504" t="s">
        <v>25</v>
      </c>
      <c r="D37504" t="s">
        <v>98</v>
      </c>
      <c r="E37504" t="s">
        <v>28015</v>
      </c>
      <c r="F37504" t="s">
        <v>54</v>
      </c>
      <c r="G37504" t="s">
        <v>29</v>
      </c>
      <c r="H37504" s="1">
        <v>44507</v>
      </c>
      <c r="I37504" t="s">
        <v>78</v>
      </c>
      <c r="J37504" t="s">
        <v>78</v>
      </c>
      <c r="K37504" t="s">
        <v>44</v>
      </c>
      <c r="L37504" t="s">
        <v>79</v>
      </c>
      <c r="M37504">
        <v>1008799</v>
      </c>
      <c r="N37504" t="s">
        <v>27865</v>
      </c>
      <c r="O37504" t="s">
        <v>94</v>
      </c>
      <c r="P37504" t="s">
        <v>47</v>
      </c>
      <c r="Q37504" t="s">
        <v>37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</row>
    <row r="37505" spans="1:24" x14ac:dyDescent="0.3">
      <c r="A37505">
        <v>709451</v>
      </c>
      <c r="B37505" t="s">
        <v>38</v>
      </c>
      <c r="C37505" t="s">
        <v>25</v>
      </c>
      <c r="D37505" t="s">
        <v>119</v>
      </c>
      <c r="E37505" t="s">
        <v>28016</v>
      </c>
      <c r="F37505" t="s">
        <v>54</v>
      </c>
      <c r="G37505" t="s">
        <v>29</v>
      </c>
      <c r="H37505" s="1">
        <v>44503</v>
      </c>
      <c r="I37505" t="s">
        <v>93</v>
      </c>
      <c r="J37505" t="s">
        <v>93</v>
      </c>
      <c r="K37505" t="s">
        <v>44</v>
      </c>
      <c r="L37505" t="s">
        <v>31</v>
      </c>
      <c r="M37505">
        <v>902072</v>
      </c>
      <c r="N37505" t="s">
        <v>27865</v>
      </c>
      <c r="O37505" t="s">
        <v>94</v>
      </c>
      <c r="P37505" t="s">
        <v>47</v>
      </c>
      <c r="Q37505" t="s">
        <v>37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</row>
    <row r="37506" spans="1:24" x14ac:dyDescent="0.3">
      <c r="A37506">
        <v>838945</v>
      </c>
      <c r="B37506" t="s">
        <v>157</v>
      </c>
      <c r="C37506" t="s">
        <v>25</v>
      </c>
      <c r="D37506" t="s">
        <v>119</v>
      </c>
      <c r="E37506" t="s">
        <v>28017</v>
      </c>
      <c r="F37506" t="s">
        <v>54</v>
      </c>
      <c r="G37506" t="s">
        <v>29</v>
      </c>
      <c r="H37506" s="1">
        <v>44508</v>
      </c>
      <c r="I37506" t="s">
        <v>200</v>
      </c>
      <c r="J37506" t="s">
        <v>33</v>
      </c>
      <c r="K37506" t="s">
        <v>44</v>
      </c>
      <c r="L37506" t="s">
        <v>128</v>
      </c>
      <c r="M37506">
        <v>1049074</v>
      </c>
      <c r="N37506" t="s">
        <v>27865</v>
      </c>
      <c r="O37506" t="s">
        <v>94</v>
      </c>
      <c r="P37506" t="s">
        <v>47</v>
      </c>
      <c r="Q37506" t="s">
        <v>37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</row>
    <row r="37507" spans="1:24" x14ac:dyDescent="0.3">
      <c r="A37507">
        <v>668845</v>
      </c>
      <c r="B37507" t="s">
        <v>38</v>
      </c>
      <c r="C37507" t="s">
        <v>25</v>
      </c>
      <c r="D37507" t="s">
        <v>141</v>
      </c>
      <c r="E37507" t="s">
        <v>28018</v>
      </c>
      <c r="F37507" t="s">
        <v>54</v>
      </c>
      <c r="G37507" t="s">
        <v>29</v>
      </c>
      <c r="H37507" s="1">
        <v>44502</v>
      </c>
      <c r="I37507" t="s">
        <v>104</v>
      </c>
      <c r="J37507" t="s">
        <v>104</v>
      </c>
      <c r="K37507" t="s">
        <v>44</v>
      </c>
      <c r="L37507" t="s">
        <v>154</v>
      </c>
      <c r="M37507">
        <v>855209</v>
      </c>
      <c r="N37507" t="s">
        <v>27865</v>
      </c>
      <c r="O37507" t="s">
        <v>88</v>
      </c>
      <c r="P37507" t="s">
        <v>47</v>
      </c>
      <c r="Q37507" t="s">
        <v>37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</row>
    <row r="37508" spans="1:24" x14ac:dyDescent="0.3">
      <c r="A37508">
        <v>702779</v>
      </c>
      <c r="B37508" t="s">
        <v>163</v>
      </c>
      <c r="C37508" t="s">
        <v>25</v>
      </c>
      <c r="D37508" t="s">
        <v>59</v>
      </c>
      <c r="E37508" t="s">
        <v>28019</v>
      </c>
      <c r="F37508" t="s">
        <v>54</v>
      </c>
      <c r="G37508" t="s">
        <v>29</v>
      </c>
      <c r="H37508" s="1">
        <v>44503</v>
      </c>
      <c r="I37508" t="s">
        <v>154</v>
      </c>
      <c r="J37508" t="s">
        <v>140</v>
      </c>
      <c r="K37508" t="s">
        <v>44</v>
      </c>
      <c r="L37508" t="s">
        <v>203</v>
      </c>
      <c r="M37508">
        <v>894643</v>
      </c>
      <c r="N37508" t="s">
        <v>27865</v>
      </c>
      <c r="O37508" t="s">
        <v>94</v>
      </c>
      <c r="P37508" t="s">
        <v>47</v>
      </c>
      <c r="Q37508" t="s">
        <v>37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</row>
    <row r="37509" spans="1:24" x14ac:dyDescent="0.3">
      <c r="A37509">
        <v>556731</v>
      </c>
      <c r="B37509" t="s">
        <v>81</v>
      </c>
      <c r="C37509" t="s">
        <v>25</v>
      </c>
      <c r="D37509" t="s">
        <v>64</v>
      </c>
      <c r="E37509" t="s">
        <v>28020</v>
      </c>
      <c r="F37509" t="s">
        <v>54</v>
      </c>
      <c r="G37509" t="s">
        <v>29</v>
      </c>
      <c r="H37509" s="1">
        <v>44477</v>
      </c>
      <c r="I37509" t="s">
        <v>115</v>
      </c>
      <c r="J37509" t="s">
        <v>126</v>
      </c>
      <c r="K37509" t="s">
        <v>44</v>
      </c>
      <c r="L37509" t="s">
        <v>93</v>
      </c>
      <c r="M37509">
        <v>716866</v>
      </c>
      <c r="N37509" t="s">
        <v>27865</v>
      </c>
      <c r="O37509" t="s">
        <v>97</v>
      </c>
      <c r="P37509" t="s">
        <v>47</v>
      </c>
      <c r="Q37509" t="s">
        <v>37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</row>
    <row r="37510" spans="1:24" x14ac:dyDescent="0.3">
      <c r="A37510">
        <v>804918</v>
      </c>
      <c r="B37510" t="s">
        <v>496</v>
      </c>
      <c r="C37510" t="s">
        <v>25</v>
      </c>
      <c r="D37510" t="s">
        <v>152</v>
      </c>
      <c r="E37510" t="s">
        <v>28021</v>
      </c>
      <c r="F37510" t="s">
        <v>54</v>
      </c>
      <c r="G37510" t="s">
        <v>29</v>
      </c>
      <c r="H37510" s="1">
        <v>44507</v>
      </c>
      <c r="I37510" t="s">
        <v>349</v>
      </c>
      <c r="J37510" t="s">
        <v>78</v>
      </c>
      <c r="K37510" t="s">
        <v>44</v>
      </c>
      <c r="L37510" t="s">
        <v>79</v>
      </c>
      <c r="M37510">
        <v>1010853</v>
      </c>
      <c r="N37510" t="s">
        <v>27865</v>
      </c>
      <c r="O37510" t="s">
        <v>97</v>
      </c>
      <c r="P37510" t="s">
        <v>47</v>
      </c>
      <c r="Q37510" t="s">
        <v>37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</row>
    <row r="37511" spans="1:24" x14ac:dyDescent="0.3">
      <c r="A37511">
        <v>607275</v>
      </c>
      <c r="B37511" t="s">
        <v>52</v>
      </c>
      <c r="C37511" t="s">
        <v>25</v>
      </c>
      <c r="D37511" t="s">
        <v>64</v>
      </c>
      <c r="E37511" t="s">
        <v>28022</v>
      </c>
      <c r="F37511" t="s">
        <v>54</v>
      </c>
      <c r="G37511" t="s">
        <v>29</v>
      </c>
      <c r="H37511" s="1">
        <v>44480</v>
      </c>
      <c r="I37511" t="s">
        <v>243</v>
      </c>
      <c r="J37511" t="s">
        <v>96</v>
      </c>
      <c r="K37511" t="s">
        <v>44</v>
      </c>
      <c r="L37511" t="s">
        <v>105</v>
      </c>
      <c r="M37511">
        <v>779048</v>
      </c>
      <c r="N37511" t="s">
        <v>27865</v>
      </c>
      <c r="O37511" t="s">
        <v>88</v>
      </c>
      <c r="P37511" t="s">
        <v>47</v>
      </c>
      <c r="Q37511" t="s">
        <v>37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</row>
    <row r="37512" spans="1:24" x14ac:dyDescent="0.3">
      <c r="A37512">
        <v>820377</v>
      </c>
      <c r="B37512" t="s">
        <v>52</v>
      </c>
      <c r="C37512" t="s">
        <v>25</v>
      </c>
      <c r="D37512" t="s">
        <v>64</v>
      </c>
      <c r="F37512" t="s">
        <v>54</v>
      </c>
      <c r="G37512" t="s">
        <v>29</v>
      </c>
      <c r="H37512" s="1">
        <v>44507</v>
      </c>
      <c r="I37512" t="s">
        <v>104</v>
      </c>
      <c r="J37512" t="s">
        <v>104</v>
      </c>
      <c r="K37512" t="s">
        <v>44</v>
      </c>
      <c r="L37512" t="s">
        <v>154</v>
      </c>
      <c r="M37512">
        <v>1028596</v>
      </c>
      <c r="N37512" t="s">
        <v>27865</v>
      </c>
      <c r="O37512" t="s">
        <v>97</v>
      </c>
      <c r="P37512" t="s">
        <v>47</v>
      </c>
      <c r="Q37512" t="s">
        <v>37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</row>
    <row r="37513" spans="1:24" x14ac:dyDescent="0.3">
      <c r="A37513">
        <v>718786</v>
      </c>
      <c r="B37513" t="s">
        <v>124</v>
      </c>
      <c r="C37513" t="s">
        <v>25</v>
      </c>
      <c r="D37513" t="s">
        <v>59</v>
      </c>
      <c r="E37513" t="s">
        <v>20116</v>
      </c>
      <c r="F37513" t="s">
        <v>28</v>
      </c>
      <c r="G37513" t="s">
        <v>29</v>
      </c>
      <c r="H37513" s="1">
        <v>44504</v>
      </c>
      <c r="I37513" t="s">
        <v>237</v>
      </c>
      <c r="J37513" t="s">
        <v>140</v>
      </c>
      <c r="K37513" t="s">
        <v>44</v>
      </c>
      <c r="L37513" t="s">
        <v>203</v>
      </c>
      <c r="M37513">
        <v>913047</v>
      </c>
      <c r="N37513" t="s">
        <v>27865</v>
      </c>
      <c r="O37513" t="s">
        <v>193</v>
      </c>
      <c r="P37513" t="s">
        <v>47</v>
      </c>
      <c r="Q37513" t="s">
        <v>37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</row>
    <row r="37514" spans="1:24" x14ac:dyDescent="0.3">
      <c r="A37514">
        <v>597091</v>
      </c>
      <c r="B37514" t="s">
        <v>38</v>
      </c>
      <c r="C37514" t="s">
        <v>25</v>
      </c>
      <c r="D37514" t="s">
        <v>59</v>
      </c>
      <c r="E37514" t="s">
        <v>28023</v>
      </c>
      <c r="F37514" t="s">
        <v>28</v>
      </c>
      <c r="G37514" t="s">
        <v>29</v>
      </c>
      <c r="H37514" s="1">
        <v>44479</v>
      </c>
      <c r="I37514" t="s">
        <v>115</v>
      </c>
      <c r="J37514" t="s">
        <v>105</v>
      </c>
      <c r="K37514" t="s">
        <v>44</v>
      </c>
      <c r="L37514" t="s">
        <v>72</v>
      </c>
      <c r="M37514">
        <v>766423</v>
      </c>
      <c r="N37514" t="s">
        <v>27865</v>
      </c>
      <c r="O37514" t="s">
        <v>74</v>
      </c>
      <c r="P37514" t="s">
        <v>47</v>
      </c>
      <c r="Q37514" t="s">
        <v>37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</row>
    <row r="37515" spans="1:24" x14ac:dyDescent="0.3">
      <c r="A37515">
        <v>601063</v>
      </c>
      <c r="B37515" t="s">
        <v>113</v>
      </c>
      <c r="C37515" t="s">
        <v>25</v>
      </c>
      <c r="D37515" t="s">
        <v>141</v>
      </c>
      <c r="E37515" t="s">
        <v>28024</v>
      </c>
      <c r="F37515" t="s">
        <v>28</v>
      </c>
      <c r="G37515" t="s">
        <v>29</v>
      </c>
      <c r="H37515" s="1">
        <v>44479</v>
      </c>
      <c r="I37515" t="s">
        <v>115</v>
      </c>
      <c r="J37515" t="s">
        <v>105</v>
      </c>
      <c r="K37515" t="s">
        <v>44</v>
      </c>
      <c r="L37515" t="s">
        <v>72</v>
      </c>
      <c r="M37515">
        <v>771334</v>
      </c>
      <c r="N37515" t="s">
        <v>27865</v>
      </c>
      <c r="O37515" t="s">
        <v>50</v>
      </c>
      <c r="P37515" t="s">
        <v>47</v>
      </c>
      <c r="Q37515" t="s">
        <v>37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</row>
    <row r="37516" spans="1:24" x14ac:dyDescent="0.3">
      <c r="A37516">
        <v>388347</v>
      </c>
      <c r="B37516" t="s">
        <v>113</v>
      </c>
      <c r="C37516" t="s">
        <v>25</v>
      </c>
      <c r="D37516" t="s">
        <v>64</v>
      </c>
      <c r="E37516" t="s">
        <v>28025</v>
      </c>
      <c r="F37516" t="s">
        <v>28</v>
      </c>
      <c r="G37516" t="s">
        <v>29</v>
      </c>
      <c r="H37516" s="1">
        <v>44445</v>
      </c>
      <c r="I37516" t="s">
        <v>243</v>
      </c>
      <c r="J37516" s="1">
        <v>44536</v>
      </c>
      <c r="K37516" t="s">
        <v>44</v>
      </c>
      <c r="L37516" s="1">
        <v>44537</v>
      </c>
      <c r="M37516">
        <v>421723</v>
      </c>
      <c r="N37516" t="s">
        <v>27865</v>
      </c>
      <c r="O37516" t="s">
        <v>74</v>
      </c>
      <c r="P37516" t="s">
        <v>47</v>
      </c>
      <c r="Q37516" t="s">
        <v>37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</row>
    <row r="37517" spans="1:24" x14ac:dyDescent="0.3">
      <c r="A37517">
        <v>563198</v>
      </c>
      <c r="B37517" t="s">
        <v>109</v>
      </c>
      <c r="C37517" t="s">
        <v>25</v>
      </c>
      <c r="D37517" t="s">
        <v>48</v>
      </c>
      <c r="E37517" t="s">
        <v>26960</v>
      </c>
      <c r="F37517" t="s">
        <v>28</v>
      </c>
      <c r="G37517" t="s">
        <v>29</v>
      </c>
      <c r="H37517" s="1">
        <v>44477</v>
      </c>
      <c r="I37517" t="s">
        <v>126</v>
      </c>
      <c r="J37517" t="s">
        <v>138</v>
      </c>
      <c r="K37517" t="s">
        <v>44</v>
      </c>
      <c r="L37517" t="s">
        <v>126</v>
      </c>
      <c r="M37517">
        <v>724705</v>
      </c>
      <c r="N37517" t="s">
        <v>27865</v>
      </c>
      <c r="O37517" t="s">
        <v>193</v>
      </c>
      <c r="P37517" t="s">
        <v>47</v>
      </c>
      <c r="Q37517" t="s">
        <v>37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</row>
    <row r="37518" spans="1:24" x14ac:dyDescent="0.3">
      <c r="A37518">
        <v>730412</v>
      </c>
      <c r="B37518" t="s">
        <v>109</v>
      </c>
      <c r="C37518" t="s">
        <v>25</v>
      </c>
      <c r="D37518" t="s">
        <v>48</v>
      </c>
      <c r="E37518" t="s">
        <v>4249</v>
      </c>
      <c r="F37518" t="s">
        <v>28</v>
      </c>
      <c r="G37518" t="s">
        <v>29</v>
      </c>
      <c r="H37518" s="1">
        <v>44504</v>
      </c>
      <c r="I37518" t="s">
        <v>96</v>
      </c>
      <c r="J37518" t="s">
        <v>96</v>
      </c>
      <c r="K37518" t="s">
        <v>44</v>
      </c>
      <c r="L37518" t="s">
        <v>105</v>
      </c>
      <c r="M37518">
        <v>926370</v>
      </c>
      <c r="N37518" t="s">
        <v>27865</v>
      </c>
      <c r="O37518" t="s">
        <v>193</v>
      </c>
      <c r="P37518" t="s">
        <v>47</v>
      </c>
      <c r="Q37518" t="s">
        <v>37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</row>
    <row r="37519" spans="1:24" x14ac:dyDescent="0.3">
      <c r="A37519">
        <v>799769</v>
      </c>
      <c r="B37519" t="s">
        <v>280</v>
      </c>
      <c r="C37519" t="s">
        <v>25</v>
      </c>
      <c r="D37519" t="s">
        <v>48</v>
      </c>
      <c r="E37519" t="s">
        <v>28026</v>
      </c>
      <c r="F37519" t="s">
        <v>28</v>
      </c>
      <c r="G37519" t="s">
        <v>29</v>
      </c>
      <c r="H37519" s="1">
        <v>44506</v>
      </c>
      <c r="I37519" s="1">
        <v>44508</v>
      </c>
      <c r="J37519" s="1">
        <v>44508</v>
      </c>
      <c r="K37519" t="s">
        <v>44</v>
      </c>
      <c r="L37519" s="1">
        <v>44509</v>
      </c>
      <c r="M37519">
        <v>1004997</v>
      </c>
      <c r="N37519" t="s">
        <v>27865</v>
      </c>
      <c r="O37519" t="s">
        <v>35</v>
      </c>
      <c r="P37519" t="s">
        <v>47</v>
      </c>
      <c r="Q37519" t="s">
        <v>37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</row>
    <row r="37520" spans="1:24" x14ac:dyDescent="0.3">
      <c r="A37520">
        <v>889624</v>
      </c>
      <c r="B37520" t="s">
        <v>38</v>
      </c>
      <c r="C37520" t="s">
        <v>25</v>
      </c>
      <c r="D37520" t="s">
        <v>39</v>
      </c>
      <c r="E37520" t="s">
        <v>12546</v>
      </c>
      <c r="F37520" t="s">
        <v>28</v>
      </c>
      <c r="G37520" t="s">
        <v>29</v>
      </c>
      <c r="H37520" s="1">
        <v>44509</v>
      </c>
      <c r="I37520" t="s">
        <v>115</v>
      </c>
      <c r="J37520" t="s">
        <v>199</v>
      </c>
      <c r="K37520" t="s">
        <v>44</v>
      </c>
      <c r="L37520" t="s">
        <v>200</v>
      </c>
      <c r="M37520">
        <v>1106158</v>
      </c>
      <c r="N37520" t="s">
        <v>27865</v>
      </c>
      <c r="O37520" t="s">
        <v>68</v>
      </c>
      <c r="P37520" t="s">
        <v>47</v>
      </c>
      <c r="Q37520" t="s">
        <v>37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</row>
    <row r="37521" spans="1:24" x14ac:dyDescent="0.3">
      <c r="A37521">
        <v>751479</v>
      </c>
      <c r="B37521" t="s">
        <v>38</v>
      </c>
      <c r="C37521" t="s">
        <v>25</v>
      </c>
      <c r="D37521" t="s">
        <v>26</v>
      </c>
      <c r="E37521" t="s">
        <v>15412</v>
      </c>
      <c r="F37521" t="s">
        <v>28</v>
      </c>
      <c r="G37521" t="s">
        <v>29</v>
      </c>
      <c r="H37521" s="1">
        <v>44505</v>
      </c>
      <c r="I37521" s="1">
        <v>44538</v>
      </c>
      <c r="J37521" s="1">
        <v>44538</v>
      </c>
      <c r="K37521" t="s">
        <v>44</v>
      </c>
      <c r="L37521" s="1">
        <v>44539</v>
      </c>
      <c r="M37521">
        <v>950926</v>
      </c>
      <c r="N37521" t="s">
        <v>27865</v>
      </c>
      <c r="O37521" t="s">
        <v>68</v>
      </c>
      <c r="P37521" t="s">
        <v>47</v>
      </c>
      <c r="Q37521" t="s">
        <v>37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</row>
    <row r="37522" spans="1:24" x14ac:dyDescent="0.3">
      <c r="A37522">
        <v>441909</v>
      </c>
      <c r="B37522" t="s">
        <v>38</v>
      </c>
      <c r="C37522" t="s">
        <v>25</v>
      </c>
      <c r="D37522" t="s">
        <v>119</v>
      </c>
      <c r="E37522" t="s">
        <v>28027</v>
      </c>
      <c r="F37522" t="s">
        <v>28</v>
      </c>
      <c r="G37522" t="s">
        <v>29</v>
      </c>
      <c r="H37522" s="1">
        <v>44448</v>
      </c>
      <c r="I37522" s="1">
        <v>44539</v>
      </c>
      <c r="J37522" s="1">
        <v>44540</v>
      </c>
      <c r="K37522" t="s">
        <v>44</v>
      </c>
      <c r="L37522" s="1">
        <v>44541</v>
      </c>
      <c r="M37522">
        <v>536402</v>
      </c>
      <c r="N37522" t="s">
        <v>27865</v>
      </c>
      <c r="O37522" t="s">
        <v>35</v>
      </c>
      <c r="P37522" t="s">
        <v>47</v>
      </c>
      <c r="Q37522" t="s">
        <v>37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</row>
    <row r="37523" spans="1:24" x14ac:dyDescent="0.3">
      <c r="A37523">
        <v>1042430</v>
      </c>
      <c r="B37523" t="s">
        <v>81</v>
      </c>
      <c r="C37523" t="s">
        <v>25</v>
      </c>
      <c r="D37523" t="s">
        <v>39</v>
      </c>
      <c r="E37523" t="s">
        <v>2297</v>
      </c>
      <c r="F37523" t="s">
        <v>28</v>
      </c>
      <c r="G37523" t="s">
        <v>29</v>
      </c>
      <c r="H37523" s="1">
        <v>44511</v>
      </c>
      <c r="I37523" t="s">
        <v>115</v>
      </c>
      <c r="J37523" s="1">
        <v>44538</v>
      </c>
      <c r="K37523" t="s">
        <v>44</v>
      </c>
      <c r="L37523" s="1">
        <v>44539</v>
      </c>
      <c r="M37523">
        <v>1272510</v>
      </c>
      <c r="N37523" t="s">
        <v>27865</v>
      </c>
      <c r="O37523" t="s">
        <v>35</v>
      </c>
      <c r="P37523" t="s">
        <v>47</v>
      </c>
      <c r="Q37523" t="s">
        <v>37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</row>
    <row r="37524" spans="1:24" x14ac:dyDescent="0.3">
      <c r="A37524">
        <v>633571</v>
      </c>
      <c r="B37524" t="s">
        <v>81</v>
      </c>
      <c r="C37524" t="s">
        <v>25</v>
      </c>
      <c r="D37524" t="s">
        <v>48</v>
      </c>
      <c r="E37524" t="s">
        <v>28028</v>
      </c>
      <c r="F37524" t="s">
        <v>28</v>
      </c>
      <c r="G37524" t="s">
        <v>29</v>
      </c>
      <c r="H37524" s="1">
        <v>44481</v>
      </c>
      <c r="I37524" t="s">
        <v>207</v>
      </c>
      <c r="J37524" t="s">
        <v>207</v>
      </c>
      <c r="K37524" t="s">
        <v>44</v>
      </c>
      <c r="L37524" t="s">
        <v>104</v>
      </c>
      <c r="M37524">
        <v>811683</v>
      </c>
      <c r="N37524" t="s">
        <v>27865</v>
      </c>
      <c r="O37524" t="s">
        <v>74</v>
      </c>
      <c r="P37524" t="s">
        <v>47</v>
      </c>
      <c r="Q37524" t="s">
        <v>37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</row>
    <row r="37525" spans="1:24" x14ac:dyDescent="0.3">
      <c r="A37525">
        <v>1002509</v>
      </c>
      <c r="B37525" t="s">
        <v>186</v>
      </c>
      <c r="C37525" t="s">
        <v>25</v>
      </c>
      <c r="D37525" t="s">
        <v>106</v>
      </c>
      <c r="E37525" t="s">
        <v>347</v>
      </c>
      <c r="F37525" t="s">
        <v>114</v>
      </c>
      <c r="G37525" t="s">
        <v>29</v>
      </c>
      <c r="H37525" s="1">
        <v>44510</v>
      </c>
      <c r="I37525" s="1">
        <v>44532</v>
      </c>
      <c r="J37525" s="1">
        <v>44532</v>
      </c>
      <c r="K37525" t="s">
        <v>44</v>
      </c>
      <c r="L37525" s="1">
        <v>44533</v>
      </c>
      <c r="M37525">
        <v>1214706</v>
      </c>
      <c r="N37525" t="s">
        <v>27865</v>
      </c>
      <c r="O37525" t="s">
        <v>143</v>
      </c>
      <c r="P37525" t="s">
        <v>47</v>
      </c>
      <c r="Q37525" t="s">
        <v>37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</row>
    <row r="37526" spans="1:24" x14ac:dyDescent="0.3">
      <c r="A37526">
        <v>777932</v>
      </c>
      <c r="B37526" t="s">
        <v>38</v>
      </c>
      <c r="C37526" t="s">
        <v>25</v>
      </c>
      <c r="D37526" t="s">
        <v>98</v>
      </c>
      <c r="E37526" t="s">
        <v>21580</v>
      </c>
      <c r="F37526" t="s">
        <v>114</v>
      </c>
      <c r="G37526" t="s">
        <v>29</v>
      </c>
      <c r="H37526" s="1">
        <v>44506</v>
      </c>
      <c r="I37526" t="s">
        <v>71</v>
      </c>
      <c r="J37526" t="s">
        <v>71</v>
      </c>
      <c r="K37526" t="s">
        <v>44</v>
      </c>
      <c r="L37526" t="s">
        <v>78</v>
      </c>
      <c r="M37526">
        <v>980462</v>
      </c>
      <c r="N37526" t="s">
        <v>27865</v>
      </c>
      <c r="O37526" t="s">
        <v>143</v>
      </c>
      <c r="P37526" t="s">
        <v>47</v>
      </c>
      <c r="Q37526" t="s">
        <v>37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</row>
    <row r="37527" spans="1:24" x14ac:dyDescent="0.3">
      <c r="A37527">
        <v>392435</v>
      </c>
      <c r="B37527" t="s">
        <v>212</v>
      </c>
      <c r="C37527" t="s">
        <v>25</v>
      </c>
      <c r="D37527" t="s">
        <v>98</v>
      </c>
      <c r="E37527" t="s">
        <v>2633</v>
      </c>
      <c r="F37527" t="s">
        <v>114</v>
      </c>
      <c r="G37527" t="s">
        <v>29</v>
      </c>
      <c r="H37527" s="1">
        <v>44443</v>
      </c>
      <c r="I37527" s="1">
        <v>44534</v>
      </c>
      <c r="J37527" s="1">
        <v>44534</v>
      </c>
      <c r="K37527" t="s">
        <v>44</v>
      </c>
      <c r="L37527" s="1">
        <v>44535</v>
      </c>
      <c r="M37527">
        <v>429353</v>
      </c>
      <c r="N37527" t="s">
        <v>27865</v>
      </c>
      <c r="O37527" t="s">
        <v>950</v>
      </c>
      <c r="P37527" t="s">
        <v>47</v>
      </c>
      <c r="Q37527" t="s">
        <v>37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</row>
    <row r="37528" spans="1:24" x14ac:dyDescent="0.3">
      <c r="A37528">
        <v>786935</v>
      </c>
      <c r="B37528" t="s">
        <v>224</v>
      </c>
      <c r="C37528" t="s">
        <v>25</v>
      </c>
      <c r="D37528" t="s">
        <v>26</v>
      </c>
      <c r="E37528" t="s">
        <v>28029</v>
      </c>
      <c r="F37528" t="s">
        <v>114</v>
      </c>
      <c r="G37528" t="s">
        <v>29</v>
      </c>
      <c r="H37528" s="1">
        <v>44506</v>
      </c>
      <c r="I37528" t="s">
        <v>203</v>
      </c>
      <c r="J37528" t="s">
        <v>203</v>
      </c>
      <c r="K37528" t="s">
        <v>44</v>
      </c>
      <c r="L37528" t="s">
        <v>71</v>
      </c>
      <c r="M37528">
        <v>990418</v>
      </c>
      <c r="N37528" t="s">
        <v>27865</v>
      </c>
      <c r="O37528" t="s">
        <v>173</v>
      </c>
      <c r="P37528" t="s">
        <v>47</v>
      </c>
      <c r="Q37528" t="s">
        <v>37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</row>
    <row r="37529" spans="1:24" x14ac:dyDescent="0.3">
      <c r="A37529">
        <v>826458</v>
      </c>
      <c r="B37529" t="s">
        <v>109</v>
      </c>
      <c r="C37529" t="s">
        <v>25</v>
      </c>
      <c r="D37529" t="s">
        <v>159</v>
      </c>
      <c r="E37529" t="s">
        <v>28030</v>
      </c>
      <c r="F37529" t="s">
        <v>114</v>
      </c>
      <c r="G37529" t="s">
        <v>29</v>
      </c>
      <c r="H37529" s="1">
        <v>44507</v>
      </c>
      <c r="I37529" t="s">
        <v>104</v>
      </c>
      <c r="J37529" t="s">
        <v>104</v>
      </c>
      <c r="K37529" t="s">
        <v>44</v>
      </c>
      <c r="L37529" t="s">
        <v>154</v>
      </c>
      <c r="M37529">
        <v>1035333</v>
      </c>
      <c r="N37529" t="s">
        <v>27865</v>
      </c>
      <c r="O37529" t="s">
        <v>143</v>
      </c>
      <c r="P37529" t="s">
        <v>47</v>
      </c>
      <c r="Q37529" t="s">
        <v>37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</row>
    <row r="37530" spans="1:24" x14ac:dyDescent="0.3">
      <c r="A37530">
        <v>814752</v>
      </c>
      <c r="B37530" t="s">
        <v>163</v>
      </c>
      <c r="C37530" t="s">
        <v>25</v>
      </c>
      <c r="D37530" t="s">
        <v>59</v>
      </c>
      <c r="E37530" t="s">
        <v>28031</v>
      </c>
      <c r="F37530" t="s">
        <v>41</v>
      </c>
      <c r="G37530" t="s">
        <v>29</v>
      </c>
      <c r="H37530" s="1">
        <v>44507</v>
      </c>
      <c r="I37530" t="s">
        <v>115</v>
      </c>
      <c r="J37530" s="1">
        <v>44536</v>
      </c>
      <c r="K37530" t="s">
        <v>44</v>
      </c>
      <c r="L37530" s="1">
        <v>44537</v>
      </c>
      <c r="M37530">
        <v>1022305</v>
      </c>
      <c r="N37530" t="s">
        <v>27865</v>
      </c>
      <c r="O37530" t="s">
        <v>918</v>
      </c>
      <c r="P37530" t="s">
        <v>47</v>
      </c>
      <c r="Q37530" t="s">
        <v>37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</row>
    <row r="37531" spans="1:24" x14ac:dyDescent="0.3">
      <c r="A37531">
        <v>385685</v>
      </c>
      <c r="B37531" t="s">
        <v>177</v>
      </c>
      <c r="C37531" t="s">
        <v>25</v>
      </c>
      <c r="D37531" t="s">
        <v>59</v>
      </c>
      <c r="E37531" t="s">
        <v>28032</v>
      </c>
      <c r="F37531" t="s">
        <v>41</v>
      </c>
      <c r="G37531" t="s">
        <v>29</v>
      </c>
      <c r="H37531" s="1">
        <v>44442</v>
      </c>
      <c r="I37531" s="1">
        <v>44508</v>
      </c>
      <c r="J37531" s="1">
        <v>44511</v>
      </c>
      <c r="K37531" t="s">
        <v>44</v>
      </c>
      <c r="L37531" s="1">
        <v>44512</v>
      </c>
      <c r="M37531">
        <v>417463</v>
      </c>
      <c r="N37531" t="s">
        <v>27865</v>
      </c>
      <c r="O37531" t="s">
        <v>918</v>
      </c>
      <c r="P37531" t="s">
        <v>47</v>
      </c>
      <c r="Q37531" t="s">
        <v>37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</row>
    <row r="37532" spans="1:24" x14ac:dyDescent="0.3">
      <c r="A37532">
        <v>725791</v>
      </c>
      <c r="B37532" t="s">
        <v>204</v>
      </c>
      <c r="C37532" t="s">
        <v>25</v>
      </c>
      <c r="D37532" t="s">
        <v>59</v>
      </c>
      <c r="E37532" t="s">
        <v>2821</v>
      </c>
      <c r="F37532" t="s">
        <v>54</v>
      </c>
      <c r="G37532" t="s">
        <v>29</v>
      </c>
      <c r="H37532" s="1">
        <v>44504</v>
      </c>
      <c r="I37532" t="s">
        <v>115</v>
      </c>
      <c r="J37532" t="s">
        <v>128</v>
      </c>
      <c r="K37532" t="s">
        <v>44</v>
      </c>
      <c r="L37532" t="s">
        <v>129</v>
      </c>
      <c r="M37532">
        <v>921096</v>
      </c>
      <c r="N37532" t="s">
        <v>27865</v>
      </c>
      <c r="O37532" t="s">
        <v>94</v>
      </c>
      <c r="P37532" t="s">
        <v>47</v>
      </c>
      <c r="Q37532" t="s">
        <v>37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</row>
    <row r="37533" spans="1:24" x14ac:dyDescent="0.3">
      <c r="A37533">
        <v>888725</v>
      </c>
      <c r="B37533" t="s">
        <v>38</v>
      </c>
      <c r="C37533" t="s">
        <v>25</v>
      </c>
      <c r="D37533" t="s">
        <v>59</v>
      </c>
      <c r="E37533" t="s">
        <v>28033</v>
      </c>
      <c r="F37533" t="s">
        <v>54</v>
      </c>
      <c r="G37533" t="s">
        <v>29</v>
      </c>
      <c r="H37533" s="1">
        <v>44509</v>
      </c>
      <c r="I37533" t="s">
        <v>199</v>
      </c>
      <c r="J37533" t="s">
        <v>199</v>
      </c>
      <c r="K37533" t="s">
        <v>44</v>
      </c>
      <c r="L37533" t="s">
        <v>200</v>
      </c>
      <c r="M37533">
        <v>1105184</v>
      </c>
      <c r="N37533" t="s">
        <v>27865</v>
      </c>
      <c r="O37533" t="s">
        <v>57</v>
      </c>
      <c r="P37533" t="s">
        <v>47</v>
      </c>
      <c r="Q37533" t="s">
        <v>37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</row>
    <row r="37534" spans="1:24" x14ac:dyDescent="0.3">
      <c r="A37534">
        <v>611461</v>
      </c>
      <c r="B37534" t="s">
        <v>137</v>
      </c>
      <c r="C37534" t="s">
        <v>25</v>
      </c>
      <c r="D37534" t="s">
        <v>48</v>
      </c>
      <c r="E37534" t="s">
        <v>28034</v>
      </c>
      <c r="F37534" t="s">
        <v>28</v>
      </c>
      <c r="G37534" t="s">
        <v>29</v>
      </c>
      <c r="H37534" s="1">
        <v>44480</v>
      </c>
      <c r="I37534" t="s">
        <v>115</v>
      </c>
      <c r="J37534" s="1">
        <v>44540</v>
      </c>
      <c r="K37534" t="s">
        <v>44</v>
      </c>
      <c r="L37534" s="1">
        <v>44541</v>
      </c>
      <c r="M37534">
        <v>784140</v>
      </c>
      <c r="N37534" t="s">
        <v>27865</v>
      </c>
      <c r="O37534" t="s">
        <v>35</v>
      </c>
      <c r="P37534" t="s">
        <v>47</v>
      </c>
      <c r="Q37534" t="s">
        <v>37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</row>
    <row r="37535" spans="1:24" x14ac:dyDescent="0.3">
      <c r="A37535">
        <v>623227</v>
      </c>
      <c r="B37535" t="s">
        <v>109</v>
      </c>
      <c r="C37535" t="s">
        <v>25</v>
      </c>
      <c r="D37535" t="s">
        <v>59</v>
      </c>
      <c r="E37535" t="s">
        <v>28035</v>
      </c>
      <c r="F37535" t="s">
        <v>54</v>
      </c>
      <c r="G37535" t="s">
        <v>55</v>
      </c>
      <c r="H37535" s="1">
        <v>44481</v>
      </c>
      <c r="I37535" s="1">
        <v>44535</v>
      </c>
      <c r="J37535" s="1">
        <v>44512</v>
      </c>
      <c r="K37535" t="s">
        <v>32</v>
      </c>
      <c r="L37535" s="1">
        <v>44866</v>
      </c>
      <c r="M37535">
        <v>798729</v>
      </c>
      <c r="N37535" t="s">
        <v>27865</v>
      </c>
      <c r="O37535" t="s">
        <v>97</v>
      </c>
      <c r="P37535" t="s">
        <v>47</v>
      </c>
      <c r="Q37535" t="s">
        <v>63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</row>
    <row r="37536" spans="1:24" x14ac:dyDescent="0.3">
      <c r="A37536">
        <v>393436</v>
      </c>
      <c r="B37536" t="s">
        <v>113</v>
      </c>
      <c r="C37536" t="s">
        <v>25</v>
      </c>
      <c r="D37536" t="s">
        <v>26</v>
      </c>
      <c r="E37536" t="s">
        <v>28036</v>
      </c>
      <c r="F37536" t="s">
        <v>28</v>
      </c>
      <c r="G37536" t="s">
        <v>55</v>
      </c>
      <c r="H37536" s="1">
        <v>44443</v>
      </c>
      <c r="I37536" t="s">
        <v>42</v>
      </c>
      <c r="J37536" s="1">
        <v>44507</v>
      </c>
      <c r="K37536" t="s">
        <v>32</v>
      </c>
      <c r="L37536" s="1">
        <v>44508</v>
      </c>
      <c r="M37536">
        <v>431340</v>
      </c>
      <c r="N37536" t="s">
        <v>27865</v>
      </c>
      <c r="O37536" t="s">
        <v>193</v>
      </c>
      <c r="P37536" t="s">
        <v>47</v>
      </c>
      <c r="Q37536" t="s">
        <v>63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</row>
    <row r="37537" spans="1:24" x14ac:dyDescent="0.3">
      <c r="A37537">
        <v>389399</v>
      </c>
      <c r="B37537" t="s">
        <v>124</v>
      </c>
      <c r="C37537" t="s">
        <v>25</v>
      </c>
      <c r="D37537" t="s">
        <v>119</v>
      </c>
      <c r="E37537" t="s">
        <v>17529</v>
      </c>
      <c r="F37537" t="s">
        <v>114</v>
      </c>
      <c r="G37537" t="s">
        <v>55</v>
      </c>
      <c r="H37537" s="1">
        <v>44443</v>
      </c>
      <c r="I37537" s="1">
        <v>44505</v>
      </c>
      <c r="J37537" s="1">
        <v>44481</v>
      </c>
      <c r="K37537" t="s">
        <v>32</v>
      </c>
      <c r="L37537" s="1">
        <v>44835</v>
      </c>
      <c r="M37537">
        <v>423614</v>
      </c>
      <c r="N37537" t="s">
        <v>27865</v>
      </c>
      <c r="O37537" t="s">
        <v>117</v>
      </c>
      <c r="P37537" t="s">
        <v>47</v>
      </c>
      <c r="Q37537" t="s">
        <v>63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</row>
    <row r="37538" spans="1:24" x14ac:dyDescent="0.3">
      <c r="A37538">
        <v>893278</v>
      </c>
      <c r="B37538" t="s">
        <v>157</v>
      </c>
      <c r="C37538" t="s">
        <v>25</v>
      </c>
      <c r="D37538" t="s">
        <v>59</v>
      </c>
      <c r="E37538" t="s">
        <v>21082</v>
      </c>
      <c r="F37538" t="s">
        <v>61</v>
      </c>
      <c r="G37538" t="s">
        <v>29</v>
      </c>
      <c r="H37538" s="1">
        <v>44509</v>
      </c>
      <c r="I37538" t="s">
        <v>87</v>
      </c>
      <c r="J37538" s="1">
        <v>44537</v>
      </c>
      <c r="K37538" t="s">
        <v>32</v>
      </c>
      <c r="L37538" s="1">
        <v>44538</v>
      </c>
      <c r="M37538">
        <v>1110302</v>
      </c>
      <c r="N37538" t="s">
        <v>27865</v>
      </c>
      <c r="O37538" t="s">
        <v>62</v>
      </c>
      <c r="P37538" t="s">
        <v>47</v>
      </c>
      <c r="Q37538" t="s">
        <v>63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</row>
    <row r="37539" spans="1:24" x14ac:dyDescent="0.3">
      <c r="A37539">
        <v>608454</v>
      </c>
      <c r="B37539" t="s">
        <v>137</v>
      </c>
      <c r="C37539" t="s">
        <v>25</v>
      </c>
      <c r="D37539" t="s">
        <v>141</v>
      </c>
      <c r="E37539" t="s">
        <v>1055</v>
      </c>
      <c r="F37539" t="s">
        <v>61</v>
      </c>
      <c r="G37539" t="s">
        <v>29</v>
      </c>
      <c r="H37539" s="1">
        <v>44480</v>
      </c>
      <c r="I37539" t="s">
        <v>203</v>
      </c>
      <c r="J37539" t="s">
        <v>30</v>
      </c>
      <c r="K37539" t="s">
        <v>32</v>
      </c>
      <c r="L37539" t="s">
        <v>96</v>
      </c>
      <c r="M37539">
        <v>780538</v>
      </c>
      <c r="N37539" t="s">
        <v>27865</v>
      </c>
      <c r="O37539" t="s">
        <v>80</v>
      </c>
      <c r="P37539" t="s">
        <v>47</v>
      </c>
      <c r="Q37539" t="s">
        <v>63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</row>
    <row r="37540" spans="1:24" x14ac:dyDescent="0.3">
      <c r="A37540">
        <v>752220</v>
      </c>
      <c r="B37540" t="s">
        <v>163</v>
      </c>
      <c r="C37540" t="s">
        <v>25</v>
      </c>
      <c r="D37540" t="s">
        <v>39</v>
      </c>
      <c r="E37540" t="s">
        <v>17197</v>
      </c>
      <c r="F37540" t="s">
        <v>61</v>
      </c>
      <c r="G37540" t="s">
        <v>29</v>
      </c>
      <c r="H37540" s="1">
        <v>44505</v>
      </c>
      <c r="I37540" s="1">
        <v>44542</v>
      </c>
      <c r="J37540" s="1">
        <v>44537</v>
      </c>
      <c r="K37540" t="s">
        <v>32</v>
      </c>
      <c r="L37540" s="1">
        <v>44538</v>
      </c>
      <c r="M37540">
        <v>951779</v>
      </c>
      <c r="N37540" t="s">
        <v>27865</v>
      </c>
      <c r="O37540" t="s">
        <v>84</v>
      </c>
      <c r="P37540" t="s">
        <v>47</v>
      </c>
      <c r="Q37540" t="s">
        <v>63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</row>
    <row r="37541" spans="1:24" x14ac:dyDescent="0.3">
      <c r="A37541">
        <v>721720</v>
      </c>
      <c r="B37541" t="s">
        <v>38</v>
      </c>
      <c r="C37541" t="s">
        <v>25</v>
      </c>
      <c r="D37541" t="s">
        <v>159</v>
      </c>
      <c r="E37541" t="s">
        <v>28037</v>
      </c>
      <c r="F37541" t="s">
        <v>54</v>
      </c>
      <c r="G37541" t="s">
        <v>29</v>
      </c>
      <c r="H37541" s="1">
        <v>44504</v>
      </c>
      <c r="I37541" s="1">
        <v>44542</v>
      </c>
      <c r="J37541" s="1">
        <v>44537</v>
      </c>
      <c r="K37541" t="s">
        <v>32</v>
      </c>
      <c r="L37541" s="1">
        <v>44538</v>
      </c>
      <c r="M37541">
        <v>916412</v>
      </c>
      <c r="N37541" t="s">
        <v>27865</v>
      </c>
      <c r="O37541" t="s">
        <v>108</v>
      </c>
      <c r="P37541" t="s">
        <v>47</v>
      </c>
      <c r="Q37541" t="s">
        <v>63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</row>
    <row r="37542" spans="1:24" x14ac:dyDescent="0.3">
      <c r="A37542">
        <v>520859</v>
      </c>
      <c r="B37542" t="s">
        <v>38</v>
      </c>
      <c r="C37542" t="s">
        <v>25</v>
      </c>
      <c r="D37542" t="s">
        <v>152</v>
      </c>
      <c r="E37542" t="s">
        <v>1607</v>
      </c>
      <c r="F37542" t="s">
        <v>28</v>
      </c>
      <c r="G37542" t="s">
        <v>29</v>
      </c>
      <c r="H37542" s="1">
        <v>44474</v>
      </c>
      <c r="I37542" s="1">
        <v>44501</v>
      </c>
      <c r="J37542" s="1">
        <v>44477</v>
      </c>
      <c r="K37542" t="s">
        <v>32</v>
      </c>
      <c r="L37542" s="1">
        <v>44478</v>
      </c>
      <c r="M37542">
        <v>673410</v>
      </c>
      <c r="N37542" t="s">
        <v>27865</v>
      </c>
      <c r="O37542" t="s">
        <v>74</v>
      </c>
      <c r="P37542" t="s">
        <v>47</v>
      </c>
      <c r="Q37542" t="s">
        <v>63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</row>
    <row r="37543" spans="1:24" x14ac:dyDescent="0.3">
      <c r="A37543">
        <v>972943</v>
      </c>
      <c r="B37543" t="s">
        <v>38</v>
      </c>
      <c r="C37543" t="s">
        <v>25</v>
      </c>
      <c r="D37543" t="s">
        <v>59</v>
      </c>
      <c r="E37543" t="s">
        <v>971</v>
      </c>
      <c r="F37543" t="s">
        <v>61</v>
      </c>
      <c r="G37543" t="s">
        <v>55</v>
      </c>
      <c r="H37543" s="1">
        <v>44510</v>
      </c>
      <c r="I37543" t="s">
        <v>199</v>
      </c>
      <c r="J37543" t="s">
        <v>199</v>
      </c>
      <c r="K37543" t="s">
        <v>44</v>
      </c>
      <c r="L37543" t="s">
        <v>200</v>
      </c>
      <c r="M37543">
        <v>1195142</v>
      </c>
      <c r="N37543" t="s">
        <v>27865</v>
      </c>
      <c r="O37543" t="s">
        <v>121</v>
      </c>
      <c r="P37543" t="s">
        <v>47</v>
      </c>
      <c r="Q37543" t="s">
        <v>63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</row>
    <row r="37544" spans="1:24" x14ac:dyDescent="0.3">
      <c r="A37544">
        <v>632676</v>
      </c>
      <c r="B37544" t="s">
        <v>235</v>
      </c>
      <c r="C37544" t="s">
        <v>25</v>
      </c>
      <c r="D37544" t="s">
        <v>59</v>
      </c>
      <c r="E37544" t="s">
        <v>28038</v>
      </c>
      <c r="F37544" t="s">
        <v>61</v>
      </c>
      <c r="G37544" t="s">
        <v>55</v>
      </c>
      <c r="H37544" s="1">
        <v>44481</v>
      </c>
      <c r="I37544" t="s">
        <v>115</v>
      </c>
      <c r="J37544" t="s">
        <v>207</v>
      </c>
      <c r="K37544" t="s">
        <v>44</v>
      </c>
      <c r="L37544" t="s">
        <v>104</v>
      </c>
      <c r="M37544">
        <v>810501</v>
      </c>
      <c r="N37544" t="s">
        <v>27865</v>
      </c>
      <c r="O37544" t="s">
        <v>80</v>
      </c>
      <c r="P37544" t="s">
        <v>47</v>
      </c>
      <c r="Q37544" t="s">
        <v>63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</row>
    <row r="37545" spans="1:24" x14ac:dyDescent="0.3">
      <c r="A37545">
        <v>421428</v>
      </c>
      <c r="B37545" t="s">
        <v>38</v>
      </c>
      <c r="C37545" t="s">
        <v>25</v>
      </c>
      <c r="D37545" t="s">
        <v>59</v>
      </c>
      <c r="E37545" t="s">
        <v>931</v>
      </c>
      <c r="F37545" t="s">
        <v>61</v>
      </c>
      <c r="G37545" t="s">
        <v>55</v>
      </c>
      <c r="H37545" s="1">
        <v>44446</v>
      </c>
      <c r="I37545" s="1">
        <v>44538</v>
      </c>
      <c r="J37545" s="1">
        <v>44538</v>
      </c>
      <c r="K37545" t="s">
        <v>44</v>
      </c>
      <c r="L37545" s="1">
        <v>44539</v>
      </c>
      <c r="M37545">
        <v>495404</v>
      </c>
      <c r="N37545" t="s">
        <v>27865</v>
      </c>
      <c r="O37545" t="s">
        <v>84</v>
      </c>
      <c r="P37545" t="s">
        <v>47</v>
      </c>
      <c r="Q37545" t="s">
        <v>63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</row>
    <row r="37546" spans="1:24" x14ac:dyDescent="0.3">
      <c r="A37546">
        <v>633282</v>
      </c>
      <c r="B37546" t="s">
        <v>124</v>
      </c>
      <c r="C37546" t="s">
        <v>25</v>
      </c>
      <c r="D37546" t="s">
        <v>64</v>
      </c>
      <c r="E37546" t="s">
        <v>28039</v>
      </c>
      <c r="F37546" t="s">
        <v>61</v>
      </c>
      <c r="G37546" t="s">
        <v>55</v>
      </c>
      <c r="H37546" s="1">
        <v>44481</v>
      </c>
      <c r="I37546" t="s">
        <v>115</v>
      </c>
      <c r="J37546" s="1">
        <v>44511</v>
      </c>
      <c r="K37546" t="s">
        <v>44</v>
      </c>
      <c r="L37546" s="1">
        <v>44512</v>
      </c>
      <c r="M37546">
        <v>811281</v>
      </c>
      <c r="N37546" t="s">
        <v>27865</v>
      </c>
      <c r="O37546" t="s">
        <v>80</v>
      </c>
      <c r="P37546" t="s">
        <v>47</v>
      </c>
      <c r="Q37546" t="s">
        <v>63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</row>
    <row r="37547" spans="1:24" x14ac:dyDescent="0.3">
      <c r="A37547">
        <v>495919</v>
      </c>
      <c r="B37547" t="s">
        <v>163</v>
      </c>
      <c r="C37547" t="s">
        <v>25</v>
      </c>
      <c r="D37547" t="s">
        <v>98</v>
      </c>
      <c r="E37547" t="s">
        <v>4810</v>
      </c>
      <c r="F37547" t="s">
        <v>61</v>
      </c>
      <c r="G37547" t="s">
        <v>55</v>
      </c>
      <c r="H37547" s="1">
        <v>44472</v>
      </c>
      <c r="I37547" t="s">
        <v>93</v>
      </c>
      <c r="J37547" t="s">
        <v>31</v>
      </c>
      <c r="K37547" t="s">
        <v>44</v>
      </c>
      <c r="L37547" t="s">
        <v>33</v>
      </c>
      <c r="M37547">
        <v>635326</v>
      </c>
      <c r="N37547" t="s">
        <v>27865</v>
      </c>
      <c r="O37547" t="s">
        <v>130</v>
      </c>
      <c r="P37547" t="s">
        <v>47</v>
      </c>
      <c r="Q37547" t="s">
        <v>63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</row>
    <row r="37548" spans="1:24" x14ac:dyDescent="0.3">
      <c r="A37548">
        <v>597420</v>
      </c>
      <c r="B37548" t="s">
        <v>52</v>
      </c>
      <c r="C37548" t="s">
        <v>25</v>
      </c>
      <c r="D37548" t="s">
        <v>39</v>
      </c>
      <c r="E37548" t="s">
        <v>28040</v>
      </c>
      <c r="F37548" t="s">
        <v>61</v>
      </c>
      <c r="G37548" t="s">
        <v>55</v>
      </c>
      <c r="H37548" s="1">
        <v>44479</v>
      </c>
      <c r="I37548" t="s">
        <v>115</v>
      </c>
      <c r="J37548" t="s">
        <v>33</v>
      </c>
      <c r="K37548" t="s">
        <v>44</v>
      </c>
      <c r="L37548" t="s">
        <v>128</v>
      </c>
      <c r="M37548">
        <v>766849</v>
      </c>
      <c r="N37548" t="s">
        <v>27865</v>
      </c>
      <c r="O37548" t="s">
        <v>121</v>
      </c>
      <c r="P37548" t="s">
        <v>47</v>
      </c>
      <c r="Q37548" t="s">
        <v>63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</row>
    <row r="37549" spans="1:24" x14ac:dyDescent="0.3">
      <c r="A37549">
        <v>856223</v>
      </c>
      <c r="B37549" t="s">
        <v>186</v>
      </c>
      <c r="C37549" t="s">
        <v>25</v>
      </c>
      <c r="D37549" t="s">
        <v>119</v>
      </c>
      <c r="E37549" t="s">
        <v>2537</v>
      </c>
      <c r="F37549" t="s">
        <v>61</v>
      </c>
      <c r="G37549" t="s">
        <v>55</v>
      </c>
      <c r="H37549" s="1">
        <v>44508</v>
      </c>
      <c r="I37549" t="s">
        <v>140</v>
      </c>
      <c r="J37549" t="s">
        <v>138</v>
      </c>
      <c r="K37549" t="s">
        <v>44</v>
      </c>
      <c r="L37549" t="s">
        <v>126</v>
      </c>
      <c r="M37549">
        <v>1068543</v>
      </c>
      <c r="N37549" t="s">
        <v>27865</v>
      </c>
      <c r="O37549" t="s">
        <v>130</v>
      </c>
      <c r="P37549" t="s">
        <v>47</v>
      </c>
      <c r="Q37549" t="s">
        <v>63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</row>
    <row r="37550" spans="1:24" x14ac:dyDescent="0.3">
      <c r="A37550">
        <v>633113</v>
      </c>
      <c r="B37550" t="s">
        <v>38</v>
      </c>
      <c r="C37550" t="s">
        <v>25</v>
      </c>
      <c r="D37550" t="s">
        <v>159</v>
      </c>
      <c r="E37550" t="s">
        <v>28041</v>
      </c>
      <c r="F37550" t="s">
        <v>61</v>
      </c>
      <c r="G37550" t="s">
        <v>55</v>
      </c>
      <c r="H37550" s="1">
        <v>44481</v>
      </c>
      <c r="I37550" t="s">
        <v>105</v>
      </c>
      <c r="J37550" t="s">
        <v>72</v>
      </c>
      <c r="K37550" t="s">
        <v>44</v>
      </c>
      <c r="L37550" t="s">
        <v>73</v>
      </c>
      <c r="M37550">
        <v>800332</v>
      </c>
      <c r="N37550" t="s">
        <v>27865</v>
      </c>
      <c r="O37550" t="s">
        <v>121</v>
      </c>
      <c r="P37550" t="s">
        <v>47</v>
      </c>
      <c r="Q37550" t="s">
        <v>63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</row>
    <row r="37551" spans="1:24" x14ac:dyDescent="0.3">
      <c r="A37551">
        <v>570582</v>
      </c>
      <c r="B37551" t="s">
        <v>163</v>
      </c>
      <c r="C37551" t="s">
        <v>25</v>
      </c>
      <c r="D37551" t="s">
        <v>141</v>
      </c>
      <c r="E37551" t="s">
        <v>28042</v>
      </c>
      <c r="F37551" t="s">
        <v>61</v>
      </c>
      <c r="G37551" t="s">
        <v>55</v>
      </c>
      <c r="H37551" s="1">
        <v>44477</v>
      </c>
      <c r="I37551" t="s">
        <v>115</v>
      </c>
      <c r="J37551" t="s">
        <v>91</v>
      </c>
      <c r="K37551" t="s">
        <v>44</v>
      </c>
      <c r="L37551" t="s">
        <v>30</v>
      </c>
      <c r="M37551">
        <v>733965</v>
      </c>
      <c r="N37551" t="s">
        <v>27865</v>
      </c>
      <c r="O37551" t="s">
        <v>84</v>
      </c>
      <c r="P37551" t="s">
        <v>47</v>
      </c>
      <c r="Q37551" t="s">
        <v>63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</row>
    <row r="37552" spans="1:24" x14ac:dyDescent="0.3">
      <c r="A37552">
        <v>532791</v>
      </c>
      <c r="B37552" t="s">
        <v>38</v>
      </c>
      <c r="C37552" t="s">
        <v>25</v>
      </c>
      <c r="D37552" t="s">
        <v>59</v>
      </c>
      <c r="E37552" t="s">
        <v>28043</v>
      </c>
      <c r="F37552" t="s">
        <v>61</v>
      </c>
      <c r="G37552" t="s">
        <v>55</v>
      </c>
      <c r="H37552" s="1">
        <v>44475</v>
      </c>
      <c r="I37552" s="1">
        <v>44541</v>
      </c>
      <c r="J37552" s="1">
        <v>44541</v>
      </c>
      <c r="K37552" t="s">
        <v>44</v>
      </c>
      <c r="L37552" s="1">
        <v>44542</v>
      </c>
      <c r="M37552">
        <v>688667</v>
      </c>
      <c r="N37552" t="s">
        <v>27865</v>
      </c>
      <c r="O37552" t="s">
        <v>130</v>
      </c>
      <c r="P37552" t="s">
        <v>47</v>
      </c>
      <c r="Q37552" t="s">
        <v>63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</row>
    <row r="37553" spans="1:24" x14ac:dyDescent="0.3">
      <c r="A37553">
        <v>613074</v>
      </c>
      <c r="B37553" t="s">
        <v>102</v>
      </c>
      <c r="C37553" t="s">
        <v>25</v>
      </c>
      <c r="D37553" t="s">
        <v>59</v>
      </c>
      <c r="E37553" t="s">
        <v>28044</v>
      </c>
      <c r="F37553" t="s">
        <v>61</v>
      </c>
      <c r="G37553" t="s">
        <v>55</v>
      </c>
      <c r="H37553" s="1">
        <v>44480</v>
      </c>
      <c r="I37553" t="s">
        <v>105</v>
      </c>
      <c r="J37553" t="s">
        <v>72</v>
      </c>
      <c r="K37553" t="s">
        <v>44</v>
      </c>
      <c r="L37553" t="s">
        <v>73</v>
      </c>
      <c r="M37553">
        <v>786071</v>
      </c>
      <c r="N37553" t="s">
        <v>27865</v>
      </c>
      <c r="O37553" t="s">
        <v>84</v>
      </c>
      <c r="P37553" t="s">
        <v>47</v>
      </c>
      <c r="Q37553" t="s">
        <v>63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</row>
    <row r="37554" spans="1:24" x14ac:dyDescent="0.3">
      <c r="A37554">
        <v>747824</v>
      </c>
      <c r="B37554" t="s">
        <v>163</v>
      </c>
      <c r="C37554" t="s">
        <v>25</v>
      </c>
      <c r="D37554" t="s">
        <v>59</v>
      </c>
      <c r="E37554" t="s">
        <v>28045</v>
      </c>
      <c r="F37554" t="s">
        <v>54</v>
      </c>
      <c r="G37554" t="s">
        <v>55</v>
      </c>
      <c r="H37554" s="1">
        <v>44505</v>
      </c>
      <c r="I37554" t="s">
        <v>314</v>
      </c>
      <c r="J37554" t="s">
        <v>31</v>
      </c>
      <c r="K37554" t="s">
        <v>44</v>
      </c>
      <c r="L37554" t="s">
        <v>33</v>
      </c>
      <c r="M37554">
        <v>946813</v>
      </c>
      <c r="N37554" t="s">
        <v>27865</v>
      </c>
      <c r="O37554" t="s">
        <v>108</v>
      </c>
      <c r="P37554" t="s">
        <v>47</v>
      </c>
      <c r="Q37554" t="s">
        <v>63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</row>
    <row r="37555" spans="1:24" x14ac:dyDescent="0.3">
      <c r="A37555">
        <v>572190</v>
      </c>
      <c r="B37555" t="s">
        <v>113</v>
      </c>
      <c r="C37555" t="s">
        <v>25</v>
      </c>
      <c r="D37555" t="s">
        <v>64</v>
      </c>
      <c r="E37555" t="s">
        <v>969</v>
      </c>
      <c r="F37555" t="s">
        <v>54</v>
      </c>
      <c r="G37555" t="s">
        <v>55</v>
      </c>
      <c r="H37555" s="1">
        <v>44478</v>
      </c>
      <c r="I37555" t="s">
        <v>30</v>
      </c>
      <c r="J37555" t="s">
        <v>30</v>
      </c>
      <c r="K37555" t="s">
        <v>44</v>
      </c>
      <c r="L37555" t="s">
        <v>96</v>
      </c>
      <c r="M37555">
        <v>735998</v>
      </c>
      <c r="N37555" t="s">
        <v>27865</v>
      </c>
      <c r="O37555" t="s">
        <v>94</v>
      </c>
      <c r="P37555" t="s">
        <v>47</v>
      </c>
      <c r="Q37555" t="s">
        <v>63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</row>
    <row r="37556" spans="1:24" x14ac:dyDescent="0.3">
      <c r="A37556">
        <v>1042405</v>
      </c>
      <c r="B37556" t="s">
        <v>38</v>
      </c>
      <c r="C37556" t="s">
        <v>25</v>
      </c>
      <c r="D37556" t="s">
        <v>59</v>
      </c>
      <c r="E37556" t="s">
        <v>28046</v>
      </c>
      <c r="F37556" t="s">
        <v>54</v>
      </c>
      <c r="G37556" t="s">
        <v>55</v>
      </c>
      <c r="H37556" s="1">
        <v>44512</v>
      </c>
      <c r="I37556" t="s">
        <v>115</v>
      </c>
      <c r="J37556" t="s">
        <v>91</v>
      </c>
      <c r="K37556" t="s">
        <v>44</v>
      </c>
      <c r="L37556" t="s">
        <v>30</v>
      </c>
      <c r="M37556">
        <v>1272482</v>
      </c>
      <c r="N37556" t="s">
        <v>27865</v>
      </c>
      <c r="O37556" t="s">
        <v>57</v>
      </c>
      <c r="P37556" t="s">
        <v>47</v>
      </c>
      <c r="Q37556" t="s">
        <v>63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</row>
    <row r="37557" spans="1:24" x14ac:dyDescent="0.3">
      <c r="A37557">
        <v>775051</v>
      </c>
      <c r="B37557" t="s">
        <v>109</v>
      </c>
      <c r="C37557" t="s">
        <v>25</v>
      </c>
      <c r="D37557" t="s">
        <v>48</v>
      </c>
      <c r="E37557" t="s">
        <v>28047</v>
      </c>
      <c r="F37557" t="s">
        <v>54</v>
      </c>
      <c r="G37557" t="s">
        <v>55</v>
      </c>
      <c r="H37557" s="1">
        <v>44506</v>
      </c>
      <c r="I37557" t="s">
        <v>115</v>
      </c>
      <c r="J37557" t="s">
        <v>105</v>
      </c>
      <c r="K37557" t="s">
        <v>44</v>
      </c>
      <c r="L37557" t="s">
        <v>72</v>
      </c>
      <c r="M37557">
        <v>977275</v>
      </c>
      <c r="N37557" t="s">
        <v>27865</v>
      </c>
      <c r="O37557" t="s">
        <v>88</v>
      </c>
      <c r="P37557" t="s">
        <v>47</v>
      </c>
      <c r="Q37557" t="s">
        <v>63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</row>
    <row r="37558" spans="1:24" x14ac:dyDescent="0.3">
      <c r="A37558">
        <v>359449</v>
      </c>
      <c r="B37558" t="s">
        <v>24</v>
      </c>
      <c r="C37558" t="s">
        <v>25</v>
      </c>
      <c r="D37558" t="s">
        <v>141</v>
      </c>
      <c r="E37558" t="s">
        <v>28048</v>
      </c>
      <c r="F37558" t="s">
        <v>54</v>
      </c>
      <c r="G37558" t="s">
        <v>55</v>
      </c>
      <c r="H37558" s="1">
        <v>44418</v>
      </c>
      <c r="I37558" s="1">
        <v>44473</v>
      </c>
      <c r="J37558" s="1">
        <v>44473</v>
      </c>
      <c r="K37558" t="s">
        <v>44</v>
      </c>
      <c r="L37558" s="1">
        <v>44474</v>
      </c>
      <c r="M37558">
        <v>366665</v>
      </c>
      <c r="N37558" t="s">
        <v>27865</v>
      </c>
      <c r="O37558" t="s">
        <v>97</v>
      </c>
      <c r="P37558" t="s">
        <v>47</v>
      </c>
      <c r="Q37558" t="s">
        <v>63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</row>
    <row r="37559" spans="1:24" x14ac:dyDescent="0.3">
      <c r="A37559">
        <v>996119</v>
      </c>
      <c r="B37559" t="s">
        <v>38</v>
      </c>
      <c r="C37559" t="s">
        <v>25</v>
      </c>
      <c r="D37559" t="s">
        <v>48</v>
      </c>
      <c r="E37559" t="s">
        <v>28049</v>
      </c>
      <c r="F37559" t="s">
        <v>54</v>
      </c>
      <c r="G37559" t="s">
        <v>55</v>
      </c>
      <c r="H37559" s="1">
        <v>44510</v>
      </c>
      <c r="I37559" t="s">
        <v>115</v>
      </c>
      <c r="J37559" t="s">
        <v>200</v>
      </c>
      <c r="K37559" t="s">
        <v>44</v>
      </c>
      <c r="L37559" t="s">
        <v>42</v>
      </c>
      <c r="M37559">
        <v>1220935</v>
      </c>
      <c r="N37559" t="s">
        <v>27865</v>
      </c>
      <c r="O37559" t="s">
        <v>88</v>
      </c>
      <c r="P37559" t="s">
        <v>47</v>
      </c>
      <c r="Q37559" t="s">
        <v>63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</row>
    <row r="37560" spans="1:24" x14ac:dyDescent="0.3">
      <c r="A37560">
        <v>797336</v>
      </c>
      <c r="B37560" t="s">
        <v>191</v>
      </c>
      <c r="C37560" t="s">
        <v>25</v>
      </c>
      <c r="D37560" t="s">
        <v>59</v>
      </c>
      <c r="E37560" t="s">
        <v>971</v>
      </c>
      <c r="F37560" t="s">
        <v>54</v>
      </c>
      <c r="G37560" t="s">
        <v>55</v>
      </c>
      <c r="H37560" s="1">
        <v>44507</v>
      </c>
      <c r="I37560" t="s">
        <v>71</v>
      </c>
      <c r="J37560" t="s">
        <v>71</v>
      </c>
      <c r="K37560" t="s">
        <v>44</v>
      </c>
      <c r="L37560" t="s">
        <v>78</v>
      </c>
      <c r="M37560">
        <v>1002296</v>
      </c>
      <c r="N37560" t="s">
        <v>27865</v>
      </c>
      <c r="O37560" t="s">
        <v>57</v>
      </c>
      <c r="P37560" t="s">
        <v>47</v>
      </c>
      <c r="Q37560" t="s">
        <v>63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</row>
    <row r="37561" spans="1:24" x14ac:dyDescent="0.3">
      <c r="A37561">
        <v>791433</v>
      </c>
      <c r="B37561" t="s">
        <v>137</v>
      </c>
      <c r="C37561" t="s">
        <v>25</v>
      </c>
      <c r="D37561" t="s">
        <v>59</v>
      </c>
      <c r="E37561" t="s">
        <v>7205</v>
      </c>
      <c r="F37561" t="s">
        <v>28</v>
      </c>
      <c r="G37561" t="s">
        <v>55</v>
      </c>
      <c r="H37561" s="1">
        <v>44507</v>
      </c>
      <c r="I37561" t="s">
        <v>115</v>
      </c>
      <c r="J37561" t="s">
        <v>78</v>
      </c>
      <c r="K37561" t="s">
        <v>44</v>
      </c>
      <c r="L37561" t="s">
        <v>79</v>
      </c>
      <c r="M37561">
        <v>995742</v>
      </c>
      <c r="N37561" t="s">
        <v>27865</v>
      </c>
      <c r="O37561" t="s">
        <v>50</v>
      </c>
      <c r="P37561" t="s">
        <v>47</v>
      </c>
      <c r="Q37561" t="s">
        <v>63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</row>
    <row r="37562" spans="1:24" x14ac:dyDescent="0.3">
      <c r="A37562">
        <v>666725</v>
      </c>
      <c r="B37562" t="s">
        <v>81</v>
      </c>
      <c r="C37562" t="s">
        <v>25</v>
      </c>
      <c r="D37562" t="s">
        <v>59</v>
      </c>
      <c r="E37562" t="s">
        <v>11033</v>
      </c>
      <c r="F37562" t="s">
        <v>28</v>
      </c>
      <c r="G37562" t="s">
        <v>55</v>
      </c>
      <c r="H37562" s="1">
        <v>44502</v>
      </c>
      <c r="I37562" t="s">
        <v>207</v>
      </c>
      <c r="J37562" t="s">
        <v>207</v>
      </c>
      <c r="K37562" t="s">
        <v>44</v>
      </c>
      <c r="L37562" t="s">
        <v>104</v>
      </c>
      <c r="M37562">
        <v>852389</v>
      </c>
      <c r="N37562" t="s">
        <v>27865</v>
      </c>
      <c r="O37562" t="s">
        <v>74</v>
      </c>
      <c r="P37562" t="s">
        <v>47</v>
      </c>
      <c r="Q37562" t="s">
        <v>63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</row>
    <row r="37563" spans="1:24" x14ac:dyDescent="0.3">
      <c r="A37563">
        <v>548852</v>
      </c>
      <c r="B37563" t="s">
        <v>109</v>
      </c>
      <c r="C37563" t="s">
        <v>25</v>
      </c>
      <c r="D37563" t="s">
        <v>59</v>
      </c>
      <c r="E37563" t="s">
        <v>28050</v>
      </c>
      <c r="F37563" t="s">
        <v>28</v>
      </c>
      <c r="G37563" t="s">
        <v>55</v>
      </c>
      <c r="H37563" s="1">
        <v>44476</v>
      </c>
      <c r="I37563" s="1">
        <v>44481</v>
      </c>
      <c r="J37563" s="1">
        <v>44501</v>
      </c>
      <c r="K37563" t="s">
        <v>44</v>
      </c>
      <c r="L37563" s="1">
        <v>44502</v>
      </c>
      <c r="M37563">
        <v>707553</v>
      </c>
      <c r="N37563" t="s">
        <v>27865</v>
      </c>
      <c r="O37563" t="s">
        <v>74</v>
      </c>
      <c r="P37563" t="s">
        <v>47</v>
      </c>
      <c r="Q37563" t="s">
        <v>63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</row>
    <row r="37564" spans="1:24" x14ac:dyDescent="0.3">
      <c r="A37564">
        <v>566855</v>
      </c>
      <c r="B37564" t="s">
        <v>304</v>
      </c>
      <c r="C37564" t="s">
        <v>25</v>
      </c>
      <c r="D37564" t="s">
        <v>59</v>
      </c>
      <c r="E37564" t="s">
        <v>28051</v>
      </c>
      <c r="F37564" t="s">
        <v>114</v>
      </c>
      <c r="G37564" t="s">
        <v>55</v>
      </c>
      <c r="H37564" s="1">
        <v>44477</v>
      </c>
      <c r="I37564" t="s">
        <v>30</v>
      </c>
      <c r="J37564" t="s">
        <v>30</v>
      </c>
      <c r="K37564" t="s">
        <v>44</v>
      </c>
      <c r="L37564" t="s">
        <v>96</v>
      </c>
      <c r="M37564">
        <v>729248</v>
      </c>
      <c r="N37564" t="s">
        <v>27865</v>
      </c>
      <c r="O37564" t="s">
        <v>173</v>
      </c>
      <c r="P37564" t="s">
        <v>47</v>
      </c>
      <c r="Q37564" t="s">
        <v>63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</row>
    <row r="37565" spans="1:24" x14ac:dyDescent="0.3">
      <c r="A37565">
        <v>784612</v>
      </c>
      <c r="B37565" t="s">
        <v>58</v>
      </c>
      <c r="C37565" t="s">
        <v>25</v>
      </c>
      <c r="D37565" t="s">
        <v>98</v>
      </c>
      <c r="E37565" t="s">
        <v>971</v>
      </c>
      <c r="F37565" t="s">
        <v>61</v>
      </c>
      <c r="G37565" t="s">
        <v>77</v>
      </c>
      <c r="H37565" s="1">
        <v>44506</v>
      </c>
      <c r="I37565" t="s">
        <v>78</v>
      </c>
      <c r="J37565" t="s">
        <v>78</v>
      </c>
      <c r="K37565" t="s">
        <v>44</v>
      </c>
      <c r="L37565" t="s">
        <v>79</v>
      </c>
      <c r="M37565">
        <v>987840</v>
      </c>
      <c r="N37565" t="s">
        <v>27865</v>
      </c>
      <c r="O37565" t="s">
        <v>130</v>
      </c>
      <c r="P37565" t="s">
        <v>47</v>
      </c>
      <c r="Q37565" t="s">
        <v>63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</row>
    <row r="37566" spans="1:24" x14ac:dyDescent="0.3">
      <c r="A37566">
        <v>641473</v>
      </c>
      <c r="B37566" t="s">
        <v>379</v>
      </c>
      <c r="C37566" t="s">
        <v>25</v>
      </c>
      <c r="D37566" t="s">
        <v>48</v>
      </c>
      <c r="E37566" t="s">
        <v>13359</v>
      </c>
      <c r="F37566" t="s">
        <v>54</v>
      </c>
      <c r="G37566" t="s">
        <v>77</v>
      </c>
      <c r="H37566" s="1">
        <v>44481</v>
      </c>
      <c r="I37566" t="s">
        <v>105</v>
      </c>
      <c r="J37566" t="s">
        <v>105</v>
      </c>
      <c r="K37566" t="s">
        <v>44</v>
      </c>
      <c r="L37566" t="s">
        <v>72</v>
      </c>
      <c r="M37566">
        <v>821126</v>
      </c>
      <c r="N37566" t="s">
        <v>27865</v>
      </c>
      <c r="O37566" t="s">
        <v>108</v>
      </c>
      <c r="P37566" t="s">
        <v>47</v>
      </c>
      <c r="Q37566" t="s">
        <v>63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</row>
    <row r="37567" spans="1:24" x14ac:dyDescent="0.3">
      <c r="A37567">
        <v>794827</v>
      </c>
      <c r="B37567" t="s">
        <v>113</v>
      </c>
      <c r="C37567" t="s">
        <v>25</v>
      </c>
      <c r="D37567" t="s">
        <v>98</v>
      </c>
      <c r="E37567" t="s">
        <v>28052</v>
      </c>
      <c r="F37567" t="s">
        <v>114</v>
      </c>
      <c r="G37567" t="s">
        <v>77</v>
      </c>
      <c r="H37567" s="1">
        <v>44506</v>
      </c>
      <c r="I37567" t="s">
        <v>203</v>
      </c>
      <c r="J37567" t="s">
        <v>104</v>
      </c>
      <c r="K37567" t="s">
        <v>44</v>
      </c>
      <c r="L37567" t="s">
        <v>154</v>
      </c>
      <c r="M37567">
        <v>999489</v>
      </c>
      <c r="N37567" t="s">
        <v>27865</v>
      </c>
      <c r="O37567" t="s">
        <v>421</v>
      </c>
      <c r="P37567" t="s">
        <v>47</v>
      </c>
      <c r="Q37567" t="s">
        <v>63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</row>
    <row r="37568" spans="1:24" x14ac:dyDescent="0.3">
      <c r="A37568">
        <v>883659</v>
      </c>
      <c r="B37568" t="s">
        <v>165</v>
      </c>
      <c r="C37568" t="s">
        <v>25</v>
      </c>
      <c r="D37568" t="s">
        <v>59</v>
      </c>
      <c r="E37568" t="s">
        <v>28053</v>
      </c>
      <c r="F37568" t="s">
        <v>61</v>
      </c>
      <c r="G37568" t="s">
        <v>29</v>
      </c>
      <c r="H37568" s="1">
        <v>44509</v>
      </c>
      <c r="I37568" t="s">
        <v>218</v>
      </c>
      <c r="J37568" t="s">
        <v>72</v>
      </c>
      <c r="K37568" t="s">
        <v>44</v>
      </c>
      <c r="L37568" t="s">
        <v>73</v>
      </c>
      <c r="M37568">
        <v>1098987</v>
      </c>
      <c r="N37568" t="s">
        <v>27865</v>
      </c>
      <c r="O37568" t="s">
        <v>80</v>
      </c>
      <c r="P37568" t="s">
        <v>47</v>
      </c>
      <c r="Q37568" t="s">
        <v>63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</row>
    <row r="37569" spans="1:24" x14ac:dyDescent="0.3">
      <c r="A37569">
        <v>541835</v>
      </c>
      <c r="B37569" t="s">
        <v>165</v>
      </c>
      <c r="C37569" t="s">
        <v>25</v>
      </c>
      <c r="D37569" t="s">
        <v>141</v>
      </c>
      <c r="E37569" t="s">
        <v>25510</v>
      </c>
      <c r="F37569" t="s">
        <v>61</v>
      </c>
      <c r="G37569" t="s">
        <v>29</v>
      </c>
      <c r="H37569" s="1">
        <v>44476</v>
      </c>
      <c r="I37569" s="1">
        <v>44503</v>
      </c>
      <c r="J37569" s="1">
        <v>44503</v>
      </c>
      <c r="K37569" t="s">
        <v>44</v>
      </c>
      <c r="L37569" s="1">
        <v>44504</v>
      </c>
      <c r="M37569">
        <v>699307</v>
      </c>
      <c r="N37569" t="s">
        <v>27865</v>
      </c>
      <c r="O37569" t="s">
        <v>62</v>
      </c>
      <c r="P37569" t="s">
        <v>47</v>
      </c>
      <c r="Q37569" t="s">
        <v>63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</row>
    <row r="37570" spans="1:24" x14ac:dyDescent="0.3">
      <c r="A37570">
        <v>606520</v>
      </c>
      <c r="B37570" t="s">
        <v>109</v>
      </c>
      <c r="C37570" t="s">
        <v>25</v>
      </c>
      <c r="D37570" t="s">
        <v>64</v>
      </c>
      <c r="E37570" t="s">
        <v>6253</v>
      </c>
      <c r="F37570" t="s">
        <v>61</v>
      </c>
      <c r="G37570" t="s">
        <v>29</v>
      </c>
      <c r="H37570" s="1">
        <v>44480</v>
      </c>
      <c r="I37570" t="s">
        <v>115</v>
      </c>
      <c r="J37570" s="1">
        <v>44538</v>
      </c>
      <c r="K37570" t="s">
        <v>44</v>
      </c>
      <c r="L37570" s="1">
        <v>44539</v>
      </c>
      <c r="M37570">
        <v>778067</v>
      </c>
      <c r="N37570" t="s">
        <v>27865</v>
      </c>
      <c r="O37570" t="s">
        <v>121</v>
      </c>
      <c r="P37570" t="s">
        <v>47</v>
      </c>
      <c r="Q37570" t="s">
        <v>63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</row>
    <row r="37571" spans="1:24" x14ac:dyDescent="0.3">
      <c r="A37571">
        <v>641435</v>
      </c>
      <c r="B37571" t="s">
        <v>165</v>
      </c>
      <c r="C37571" t="s">
        <v>25</v>
      </c>
      <c r="D37571" t="s">
        <v>98</v>
      </c>
      <c r="E37571" t="s">
        <v>28054</v>
      </c>
      <c r="F37571" t="s">
        <v>61</v>
      </c>
      <c r="G37571" t="s">
        <v>29</v>
      </c>
      <c r="H37571" s="1">
        <v>44501</v>
      </c>
      <c r="I37571" t="s">
        <v>71</v>
      </c>
      <c r="J37571" t="s">
        <v>207</v>
      </c>
      <c r="K37571" t="s">
        <v>44</v>
      </c>
      <c r="L37571" t="s">
        <v>104</v>
      </c>
      <c r="M37571">
        <v>821074</v>
      </c>
      <c r="N37571" t="s">
        <v>27865</v>
      </c>
      <c r="O37571" t="s">
        <v>130</v>
      </c>
      <c r="P37571" t="s">
        <v>47</v>
      </c>
      <c r="Q37571" t="s">
        <v>63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</row>
    <row r="37572" spans="1:24" x14ac:dyDescent="0.3">
      <c r="A37572">
        <v>995782</v>
      </c>
      <c r="B37572" t="s">
        <v>137</v>
      </c>
      <c r="C37572" t="s">
        <v>25</v>
      </c>
      <c r="D37572" t="s">
        <v>119</v>
      </c>
      <c r="E37572" t="s">
        <v>686</v>
      </c>
      <c r="F37572" t="s">
        <v>61</v>
      </c>
      <c r="G37572" t="s">
        <v>29</v>
      </c>
      <c r="H37572" s="1">
        <v>44510</v>
      </c>
      <c r="I37572" t="s">
        <v>237</v>
      </c>
      <c r="J37572" t="s">
        <v>30</v>
      </c>
      <c r="K37572" t="s">
        <v>44</v>
      </c>
      <c r="L37572" t="s">
        <v>96</v>
      </c>
      <c r="M37572">
        <v>1220364</v>
      </c>
      <c r="N37572" t="s">
        <v>27865</v>
      </c>
      <c r="O37572" t="s">
        <v>130</v>
      </c>
      <c r="P37572" t="s">
        <v>47</v>
      </c>
      <c r="Q37572" t="s">
        <v>63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</row>
    <row r="37573" spans="1:24" x14ac:dyDescent="0.3">
      <c r="A37573">
        <v>882642</v>
      </c>
      <c r="B37573" t="s">
        <v>137</v>
      </c>
      <c r="C37573" t="s">
        <v>25</v>
      </c>
      <c r="D37573" t="s">
        <v>64</v>
      </c>
      <c r="E37573" t="s">
        <v>1055</v>
      </c>
      <c r="F37573" t="s">
        <v>61</v>
      </c>
      <c r="G37573" t="s">
        <v>29</v>
      </c>
      <c r="H37573" s="1">
        <v>44509</v>
      </c>
      <c r="I37573" t="s">
        <v>30</v>
      </c>
      <c r="J37573" t="s">
        <v>96</v>
      </c>
      <c r="K37573" t="s">
        <v>44</v>
      </c>
      <c r="L37573" t="s">
        <v>105</v>
      </c>
      <c r="M37573">
        <v>1097872</v>
      </c>
      <c r="N37573" t="s">
        <v>27865</v>
      </c>
      <c r="O37573" t="s">
        <v>121</v>
      </c>
      <c r="P37573" t="s">
        <v>47</v>
      </c>
      <c r="Q37573" t="s">
        <v>63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</row>
    <row r="37574" spans="1:24" x14ac:dyDescent="0.3">
      <c r="A37574">
        <v>706598</v>
      </c>
      <c r="B37574" t="s">
        <v>38</v>
      </c>
      <c r="C37574" t="s">
        <v>25</v>
      </c>
      <c r="D37574" t="s">
        <v>141</v>
      </c>
      <c r="E37574" t="s">
        <v>28055</v>
      </c>
      <c r="F37574" t="s">
        <v>54</v>
      </c>
      <c r="G37574" t="s">
        <v>29</v>
      </c>
      <c r="H37574" s="1">
        <v>44503</v>
      </c>
      <c r="I37574" t="s">
        <v>140</v>
      </c>
      <c r="J37574" t="s">
        <v>140</v>
      </c>
      <c r="K37574" t="s">
        <v>44</v>
      </c>
      <c r="L37574" t="s">
        <v>203</v>
      </c>
      <c r="M37574">
        <v>898826</v>
      </c>
      <c r="N37574" t="s">
        <v>27865</v>
      </c>
      <c r="O37574" t="s">
        <v>57</v>
      </c>
      <c r="P37574" t="s">
        <v>47</v>
      </c>
      <c r="Q37574" t="s">
        <v>63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</row>
    <row r="37575" spans="1:24" x14ac:dyDescent="0.3">
      <c r="A37575">
        <v>776493</v>
      </c>
      <c r="B37575" t="s">
        <v>38</v>
      </c>
      <c r="C37575" t="s">
        <v>25</v>
      </c>
      <c r="D37575" t="s">
        <v>64</v>
      </c>
      <c r="E37575" t="s">
        <v>28056</v>
      </c>
      <c r="F37575" t="s">
        <v>54</v>
      </c>
      <c r="G37575" t="s">
        <v>29</v>
      </c>
      <c r="H37575" s="1">
        <v>44506</v>
      </c>
      <c r="I37575" s="1">
        <v>44511</v>
      </c>
      <c r="J37575" s="1">
        <v>44511</v>
      </c>
      <c r="K37575" t="s">
        <v>44</v>
      </c>
      <c r="L37575" s="1">
        <v>44512</v>
      </c>
      <c r="M37575">
        <v>978846</v>
      </c>
      <c r="N37575" t="s">
        <v>27865</v>
      </c>
      <c r="O37575" t="s">
        <v>108</v>
      </c>
      <c r="P37575" t="s">
        <v>47</v>
      </c>
      <c r="Q37575" t="s">
        <v>63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</row>
    <row r="37576" spans="1:24" x14ac:dyDescent="0.3">
      <c r="A37576">
        <v>724178</v>
      </c>
      <c r="B37576" t="s">
        <v>38</v>
      </c>
      <c r="C37576" t="s">
        <v>25</v>
      </c>
      <c r="D37576" t="s">
        <v>64</v>
      </c>
      <c r="E37576" t="s">
        <v>603</v>
      </c>
      <c r="F37576" t="s">
        <v>54</v>
      </c>
      <c r="G37576" t="s">
        <v>29</v>
      </c>
      <c r="H37576" s="1">
        <v>44504</v>
      </c>
      <c r="I37576" t="s">
        <v>115</v>
      </c>
      <c r="J37576" s="1">
        <v>44540</v>
      </c>
      <c r="K37576" t="s">
        <v>44</v>
      </c>
      <c r="L37576" s="1">
        <v>44541</v>
      </c>
      <c r="M37576">
        <v>919255</v>
      </c>
      <c r="N37576" t="s">
        <v>27865</v>
      </c>
      <c r="O37576" t="s">
        <v>97</v>
      </c>
      <c r="P37576" t="s">
        <v>47</v>
      </c>
      <c r="Q37576" t="s">
        <v>63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</row>
    <row r="37577" spans="1:24" x14ac:dyDescent="0.3">
      <c r="A37577">
        <v>685677</v>
      </c>
      <c r="B37577" t="s">
        <v>38</v>
      </c>
      <c r="C37577" t="s">
        <v>25</v>
      </c>
      <c r="D37577" t="s">
        <v>64</v>
      </c>
      <c r="E37577" t="s">
        <v>28057</v>
      </c>
      <c r="F37577" t="s">
        <v>54</v>
      </c>
      <c r="G37577" t="s">
        <v>29</v>
      </c>
      <c r="H37577" s="1">
        <v>44502</v>
      </c>
      <c r="I37577" t="s">
        <v>111</v>
      </c>
      <c r="J37577" t="s">
        <v>207</v>
      </c>
      <c r="K37577" t="s">
        <v>44</v>
      </c>
      <c r="L37577" t="s">
        <v>104</v>
      </c>
      <c r="M37577">
        <v>875360</v>
      </c>
      <c r="N37577" t="s">
        <v>27865</v>
      </c>
      <c r="O37577" t="s">
        <v>94</v>
      </c>
      <c r="P37577" t="s">
        <v>47</v>
      </c>
      <c r="Q37577" t="s">
        <v>63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</row>
    <row r="37578" spans="1:24" x14ac:dyDescent="0.3">
      <c r="A37578">
        <v>785159</v>
      </c>
      <c r="B37578" t="s">
        <v>38</v>
      </c>
      <c r="C37578" t="s">
        <v>25</v>
      </c>
      <c r="D37578" t="s">
        <v>64</v>
      </c>
      <c r="E37578" t="s">
        <v>2782</v>
      </c>
      <c r="F37578" t="s">
        <v>54</v>
      </c>
      <c r="G37578" t="s">
        <v>29</v>
      </c>
      <c r="H37578" s="1">
        <v>44506</v>
      </c>
      <c r="I37578" t="s">
        <v>126</v>
      </c>
      <c r="J37578" t="s">
        <v>138</v>
      </c>
      <c r="K37578" t="s">
        <v>44</v>
      </c>
      <c r="L37578" t="s">
        <v>126</v>
      </c>
      <c r="M37578">
        <v>988428</v>
      </c>
      <c r="N37578" t="s">
        <v>27865</v>
      </c>
      <c r="O37578" t="s">
        <v>88</v>
      </c>
      <c r="P37578" t="s">
        <v>47</v>
      </c>
      <c r="Q37578" t="s">
        <v>63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</row>
    <row r="37579" spans="1:24" x14ac:dyDescent="0.3">
      <c r="A37579">
        <v>642929</v>
      </c>
      <c r="B37579" t="s">
        <v>109</v>
      </c>
      <c r="C37579" t="s">
        <v>25</v>
      </c>
      <c r="D37579" t="s">
        <v>159</v>
      </c>
      <c r="E37579" t="s">
        <v>28058</v>
      </c>
      <c r="F37579" t="s">
        <v>54</v>
      </c>
      <c r="G37579" t="s">
        <v>29</v>
      </c>
      <c r="H37579" s="1">
        <v>44501</v>
      </c>
      <c r="I37579" t="s">
        <v>199</v>
      </c>
      <c r="J37579" t="s">
        <v>203</v>
      </c>
      <c r="K37579" t="s">
        <v>44</v>
      </c>
      <c r="L37579" t="s">
        <v>71</v>
      </c>
      <c r="M37579">
        <v>822854</v>
      </c>
      <c r="N37579" t="s">
        <v>27865</v>
      </c>
      <c r="O37579" t="s">
        <v>97</v>
      </c>
      <c r="P37579" t="s">
        <v>47</v>
      </c>
      <c r="Q37579" t="s">
        <v>63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</row>
    <row r="37580" spans="1:24" x14ac:dyDescent="0.3">
      <c r="A37580">
        <v>410208</v>
      </c>
      <c r="B37580" t="s">
        <v>52</v>
      </c>
      <c r="C37580" t="s">
        <v>25</v>
      </c>
      <c r="D37580" t="s">
        <v>26</v>
      </c>
      <c r="E37580" t="s">
        <v>3226</v>
      </c>
      <c r="F37580" t="s">
        <v>54</v>
      </c>
      <c r="G37580" t="s">
        <v>29</v>
      </c>
      <c r="H37580" s="1">
        <v>44445</v>
      </c>
      <c r="I37580" t="s">
        <v>199</v>
      </c>
      <c r="J37580" s="1">
        <v>44536</v>
      </c>
      <c r="K37580" t="s">
        <v>44</v>
      </c>
      <c r="L37580" s="1">
        <v>44537</v>
      </c>
      <c r="M37580">
        <v>460842</v>
      </c>
      <c r="N37580" t="s">
        <v>27865</v>
      </c>
      <c r="O37580" t="s">
        <v>108</v>
      </c>
      <c r="P37580" t="s">
        <v>47</v>
      </c>
      <c r="Q37580" t="s">
        <v>63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</row>
    <row r="37581" spans="1:24" x14ac:dyDescent="0.3">
      <c r="A37581">
        <v>711305</v>
      </c>
      <c r="B37581" t="s">
        <v>137</v>
      </c>
      <c r="C37581" t="s">
        <v>25</v>
      </c>
      <c r="D37581" t="s">
        <v>98</v>
      </c>
      <c r="E37581" t="s">
        <v>686</v>
      </c>
      <c r="F37581" t="s">
        <v>54</v>
      </c>
      <c r="G37581" t="s">
        <v>29</v>
      </c>
      <c r="H37581" s="1">
        <v>44503</v>
      </c>
      <c r="I37581" t="s">
        <v>237</v>
      </c>
      <c r="J37581" s="1">
        <v>44510</v>
      </c>
      <c r="K37581" t="s">
        <v>44</v>
      </c>
      <c r="L37581" s="1">
        <v>44511</v>
      </c>
      <c r="M37581">
        <v>904195</v>
      </c>
      <c r="N37581" t="s">
        <v>27865</v>
      </c>
      <c r="O37581" t="s">
        <v>108</v>
      </c>
      <c r="P37581" t="s">
        <v>47</v>
      </c>
      <c r="Q37581" t="s">
        <v>63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</row>
    <row r="37582" spans="1:24" x14ac:dyDescent="0.3">
      <c r="A37582">
        <v>618139</v>
      </c>
      <c r="B37582" t="s">
        <v>38</v>
      </c>
      <c r="C37582" t="s">
        <v>25</v>
      </c>
      <c r="D37582" t="s">
        <v>98</v>
      </c>
      <c r="E37582" t="s">
        <v>6361</v>
      </c>
      <c r="F37582" t="s">
        <v>54</v>
      </c>
      <c r="G37582" t="s">
        <v>29</v>
      </c>
      <c r="H37582" s="1">
        <v>44480</v>
      </c>
      <c r="I37582" t="s">
        <v>115</v>
      </c>
      <c r="J37582" s="1">
        <v>44537</v>
      </c>
      <c r="K37582" t="s">
        <v>44</v>
      </c>
      <c r="L37582" s="1">
        <v>44538</v>
      </c>
      <c r="M37582">
        <v>792425</v>
      </c>
      <c r="N37582" t="s">
        <v>27865</v>
      </c>
      <c r="O37582" t="s">
        <v>88</v>
      </c>
      <c r="P37582" t="s">
        <v>47</v>
      </c>
      <c r="Q37582" t="s">
        <v>63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</row>
    <row r="37583" spans="1:24" x14ac:dyDescent="0.3">
      <c r="A37583">
        <v>700127</v>
      </c>
      <c r="B37583" t="s">
        <v>38</v>
      </c>
      <c r="C37583" t="s">
        <v>25</v>
      </c>
      <c r="D37583" t="s">
        <v>59</v>
      </c>
      <c r="E37583" t="s">
        <v>8839</v>
      </c>
      <c r="F37583" t="s">
        <v>54</v>
      </c>
      <c r="G37583" t="s">
        <v>29</v>
      </c>
      <c r="H37583" s="1">
        <v>44503</v>
      </c>
      <c r="I37583" t="s">
        <v>154</v>
      </c>
      <c r="J37583" t="s">
        <v>140</v>
      </c>
      <c r="K37583" t="s">
        <v>44</v>
      </c>
      <c r="L37583" t="s">
        <v>203</v>
      </c>
      <c r="M37583">
        <v>891779</v>
      </c>
      <c r="N37583" t="s">
        <v>27865</v>
      </c>
      <c r="O37583" t="s">
        <v>88</v>
      </c>
      <c r="P37583" t="s">
        <v>47</v>
      </c>
      <c r="Q37583" t="s">
        <v>63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</row>
    <row r="37584" spans="1:24" x14ac:dyDescent="0.3">
      <c r="A37584">
        <v>780993</v>
      </c>
      <c r="B37584" t="s">
        <v>52</v>
      </c>
      <c r="C37584" t="s">
        <v>25</v>
      </c>
      <c r="D37584" t="s">
        <v>48</v>
      </c>
      <c r="E37584" t="s">
        <v>28059</v>
      </c>
      <c r="F37584" t="s">
        <v>54</v>
      </c>
      <c r="G37584" t="s">
        <v>29</v>
      </c>
      <c r="H37584" s="1">
        <v>44506</v>
      </c>
      <c r="I37584" t="s">
        <v>43</v>
      </c>
      <c r="J37584" t="s">
        <v>78</v>
      </c>
      <c r="K37584" t="s">
        <v>44</v>
      </c>
      <c r="L37584" t="s">
        <v>79</v>
      </c>
      <c r="M37584">
        <v>983814</v>
      </c>
      <c r="N37584" t="s">
        <v>27865</v>
      </c>
      <c r="O37584" t="s">
        <v>88</v>
      </c>
      <c r="P37584" t="s">
        <v>47</v>
      </c>
      <c r="Q37584" t="s">
        <v>63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</row>
    <row r="37585" spans="1:24" x14ac:dyDescent="0.3">
      <c r="A37585">
        <v>638840</v>
      </c>
      <c r="B37585" t="s">
        <v>109</v>
      </c>
      <c r="C37585" t="s">
        <v>25</v>
      </c>
      <c r="D37585" t="s">
        <v>64</v>
      </c>
      <c r="E37585" t="s">
        <v>28060</v>
      </c>
      <c r="F37585" t="s">
        <v>28</v>
      </c>
      <c r="G37585" t="s">
        <v>29</v>
      </c>
      <c r="H37585" s="1">
        <v>44501</v>
      </c>
      <c r="I37585" t="s">
        <v>349</v>
      </c>
      <c r="J37585" s="1">
        <v>44533</v>
      </c>
      <c r="K37585" t="s">
        <v>44</v>
      </c>
      <c r="L37585" s="1">
        <v>44534</v>
      </c>
      <c r="M37585">
        <v>818302</v>
      </c>
      <c r="N37585" t="s">
        <v>27865</v>
      </c>
      <c r="O37585" t="s">
        <v>68</v>
      </c>
      <c r="P37585" t="s">
        <v>47</v>
      </c>
      <c r="Q37585" t="s">
        <v>63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</row>
    <row r="37586" spans="1:24" x14ac:dyDescent="0.3">
      <c r="A37586">
        <v>546714</v>
      </c>
      <c r="B37586" t="s">
        <v>58</v>
      </c>
      <c r="C37586" t="s">
        <v>25</v>
      </c>
      <c r="D37586" t="s">
        <v>98</v>
      </c>
      <c r="E37586" t="s">
        <v>28061</v>
      </c>
      <c r="F37586" t="s">
        <v>28</v>
      </c>
      <c r="G37586" t="s">
        <v>29</v>
      </c>
      <c r="H37586" s="1">
        <v>44476</v>
      </c>
      <c r="I37586" s="1">
        <v>44477</v>
      </c>
      <c r="J37586" s="1">
        <v>44478</v>
      </c>
      <c r="K37586" t="s">
        <v>44</v>
      </c>
      <c r="L37586" s="1">
        <v>44479</v>
      </c>
      <c r="M37586">
        <v>704998</v>
      </c>
      <c r="N37586" t="s">
        <v>27865</v>
      </c>
      <c r="O37586" t="s">
        <v>35</v>
      </c>
      <c r="P37586" t="s">
        <v>47</v>
      </c>
      <c r="Q37586" t="s">
        <v>63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</row>
    <row r="37587" spans="1:24" x14ac:dyDescent="0.3">
      <c r="A37587">
        <v>648385</v>
      </c>
      <c r="B37587" t="s">
        <v>170</v>
      </c>
      <c r="C37587" t="s">
        <v>25</v>
      </c>
      <c r="D37587" t="s">
        <v>48</v>
      </c>
      <c r="E37587" t="s">
        <v>1029</v>
      </c>
      <c r="F37587" t="s">
        <v>28</v>
      </c>
      <c r="G37587" t="s">
        <v>29</v>
      </c>
      <c r="H37587" s="1">
        <v>44501</v>
      </c>
      <c r="I37587" t="s">
        <v>115</v>
      </c>
      <c r="J37587" t="s">
        <v>129</v>
      </c>
      <c r="K37587" t="s">
        <v>44</v>
      </c>
      <c r="L37587" t="s">
        <v>91</v>
      </c>
      <c r="M37587">
        <v>829505</v>
      </c>
      <c r="N37587" t="s">
        <v>27865</v>
      </c>
      <c r="O37587" t="s">
        <v>50</v>
      </c>
      <c r="P37587" t="s">
        <v>47</v>
      </c>
      <c r="Q37587" t="s">
        <v>63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</row>
    <row r="37588" spans="1:24" x14ac:dyDescent="0.3">
      <c r="A37588">
        <v>381737</v>
      </c>
      <c r="B37588" t="s">
        <v>81</v>
      </c>
      <c r="C37588" t="s">
        <v>25</v>
      </c>
      <c r="D37588" t="s">
        <v>119</v>
      </c>
      <c r="E37588" t="s">
        <v>983</v>
      </c>
      <c r="F37588" t="s">
        <v>28</v>
      </c>
      <c r="G37588" t="s">
        <v>29</v>
      </c>
      <c r="H37588" s="1">
        <v>44442</v>
      </c>
      <c r="I37588" t="s">
        <v>218</v>
      </c>
      <c r="J37588" s="1">
        <v>44533</v>
      </c>
      <c r="K37588" t="s">
        <v>44</v>
      </c>
      <c r="L37588" s="1">
        <v>44534</v>
      </c>
      <c r="M37588">
        <v>410528</v>
      </c>
      <c r="N37588" t="s">
        <v>27865</v>
      </c>
      <c r="O37588" t="s">
        <v>68</v>
      </c>
      <c r="P37588" t="s">
        <v>47</v>
      </c>
      <c r="Q37588" t="s">
        <v>63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</row>
    <row r="37589" spans="1:24" x14ac:dyDescent="0.3">
      <c r="A37589">
        <v>375297</v>
      </c>
      <c r="B37589" t="s">
        <v>157</v>
      </c>
      <c r="C37589" t="s">
        <v>25</v>
      </c>
      <c r="D37589" t="s">
        <v>64</v>
      </c>
      <c r="E37589" t="s">
        <v>28062</v>
      </c>
      <c r="F37589" t="s">
        <v>114</v>
      </c>
      <c r="G37589" t="s">
        <v>29</v>
      </c>
      <c r="H37589" s="1">
        <v>44440</v>
      </c>
      <c r="I37589" s="1">
        <v>44509</v>
      </c>
      <c r="J37589" s="1">
        <v>44509</v>
      </c>
      <c r="K37589" t="s">
        <v>44</v>
      </c>
      <c r="L37589" s="1">
        <v>44510</v>
      </c>
      <c r="M37589">
        <v>397385</v>
      </c>
      <c r="N37589" t="s">
        <v>27865</v>
      </c>
      <c r="O37589" t="s">
        <v>173</v>
      </c>
      <c r="P37589" t="s">
        <v>47</v>
      </c>
      <c r="Q37589" t="s">
        <v>63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</row>
    <row r="37590" spans="1:24" x14ac:dyDescent="0.3">
      <c r="A37590">
        <v>722020</v>
      </c>
      <c r="B37590" t="s">
        <v>113</v>
      </c>
      <c r="C37590" t="s">
        <v>25</v>
      </c>
      <c r="D37590" t="s">
        <v>141</v>
      </c>
      <c r="E37590" t="s">
        <v>28063</v>
      </c>
      <c r="F37590" t="s">
        <v>114</v>
      </c>
      <c r="G37590" t="s">
        <v>29</v>
      </c>
      <c r="H37590" s="1">
        <v>44504</v>
      </c>
      <c r="I37590" t="s">
        <v>87</v>
      </c>
      <c r="J37590" t="s">
        <v>31</v>
      </c>
      <c r="K37590" t="s">
        <v>44</v>
      </c>
      <c r="L37590" t="s">
        <v>33</v>
      </c>
      <c r="M37590">
        <v>916794</v>
      </c>
      <c r="N37590" t="s">
        <v>27865</v>
      </c>
      <c r="O37590" t="s">
        <v>117</v>
      </c>
      <c r="P37590" t="s">
        <v>47</v>
      </c>
      <c r="Q37590" t="s">
        <v>63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</row>
    <row r="37591" spans="1:24" x14ac:dyDescent="0.3">
      <c r="A37591">
        <v>799187</v>
      </c>
      <c r="B37591" t="s">
        <v>109</v>
      </c>
      <c r="C37591" t="s">
        <v>25</v>
      </c>
      <c r="D37591" t="s">
        <v>141</v>
      </c>
      <c r="E37591" t="s">
        <v>28064</v>
      </c>
      <c r="F37591" t="s">
        <v>114</v>
      </c>
      <c r="G37591" t="s">
        <v>29</v>
      </c>
      <c r="H37591" s="1">
        <v>44507</v>
      </c>
      <c r="I37591" t="s">
        <v>115</v>
      </c>
      <c r="J37591" t="s">
        <v>79</v>
      </c>
      <c r="K37591" t="s">
        <v>44</v>
      </c>
      <c r="L37591" t="s">
        <v>218</v>
      </c>
      <c r="M37591">
        <v>1004353</v>
      </c>
      <c r="N37591" t="s">
        <v>27865</v>
      </c>
      <c r="O37591" t="s">
        <v>143</v>
      </c>
      <c r="P37591" t="s">
        <v>47</v>
      </c>
      <c r="Q37591" t="s">
        <v>63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</row>
    <row r="37592" spans="1:24" x14ac:dyDescent="0.3">
      <c r="A37592">
        <v>885095</v>
      </c>
      <c r="B37592" t="s">
        <v>170</v>
      </c>
      <c r="C37592" t="s">
        <v>25</v>
      </c>
      <c r="D37592" t="s">
        <v>59</v>
      </c>
      <c r="E37592" t="s">
        <v>14202</v>
      </c>
      <c r="F37592" t="s">
        <v>54</v>
      </c>
      <c r="G37592" t="s">
        <v>55</v>
      </c>
      <c r="H37592" s="1">
        <v>44509</v>
      </c>
      <c r="I37592" t="s">
        <v>115</v>
      </c>
      <c r="J37592" t="s">
        <v>203</v>
      </c>
      <c r="K37592" t="s">
        <v>44</v>
      </c>
      <c r="L37592" t="s">
        <v>71</v>
      </c>
      <c r="M37592">
        <v>1100688</v>
      </c>
      <c r="N37592" t="s">
        <v>27865</v>
      </c>
      <c r="O37592" t="s">
        <v>97</v>
      </c>
      <c r="P37592" t="s">
        <v>47</v>
      </c>
      <c r="Q37592" t="s">
        <v>63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</row>
    <row r="37593" spans="1:24" x14ac:dyDescent="0.3">
      <c r="A37593">
        <v>813817</v>
      </c>
      <c r="B37593" t="s">
        <v>124</v>
      </c>
      <c r="C37593" t="s">
        <v>25</v>
      </c>
      <c r="D37593" t="s">
        <v>59</v>
      </c>
      <c r="E37593" t="s">
        <v>1702</v>
      </c>
      <c r="F37593" t="s">
        <v>28</v>
      </c>
      <c r="G37593" t="s">
        <v>55</v>
      </c>
      <c r="H37593" s="1">
        <v>44507</v>
      </c>
      <c r="I37593" t="s">
        <v>140</v>
      </c>
      <c r="J37593" t="s">
        <v>207</v>
      </c>
      <c r="K37593" t="s">
        <v>44</v>
      </c>
      <c r="L37593" t="s">
        <v>104</v>
      </c>
      <c r="M37593">
        <v>1021291</v>
      </c>
      <c r="N37593" t="s">
        <v>27865</v>
      </c>
      <c r="O37593" t="s">
        <v>74</v>
      </c>
      <c r="P37593" t="s">
        <v>47</v>
      </c>
      <c r="Q37593" t="s">
        <v>63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</row>
    <row r="37594" spans="1:24" x14ac:dyDescent="0.3">
      <c r="A37594">
        <v>578793</v>
      </c>
      <c r="B37594" t="s">
        <v>81</v>
      </c>
      <c r="C37594" t="s">
        <v>25</v>
      </c>
      <c r="D37594" t="s">
        <v>98</v>
      </c>
      <c r="E37594" t="s">
        <v>1608</v>
      </c>
      <c r="F37594" t="s">
        <v>41</v>
      </c>
      <c r="G37594" t="s">
        <v>55</v>
      </c>
      <c r="H37594" s="1">
        <v>44478</v>
      </c>
      <c r="I37594" t="s">
        <v>230</v>
      </c>
      <c r="J37594" t="s">
        <v>30</v>
      </c>
      <c r="K37594" t="s">
        <v>44</v>
      </c>
      <c r="L37594" t="s">
        <v>96</v>
      </c>
      <c r="M37594">
        <v>744208</v>
      </c>
      <c r="N37594" t="s">
        <v>27865</v>
      </c>
      <c r="O37594" t="s">
        <v>660</v>
      </c>
      <c r="P37594" t="s">
        <v>47</v>
      </c>
      <c r="Q37594" t="s">
        <v>63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</row>
    <row r="37595" spans="1:24" x14ac:dyDescent="0.3">
      <c r="A37595">
        <v>621987</v>
      </c>
      <c r="B37595" t="s">
        <v>109</v>
      </c>
      <c r="C37595" t="s">
        <v>25</v>
      </c>
      <c r="D37595" t="s">
        <v>119</v>
      </c>
      <c r="E37595" t="s">
        <v>28065</v>
      </c>
      <c r="F37595" t="s">
        <v>61</v>
      </c>
      <c r="G37595" t="s">
        <v>29</v>
      </c>
      <c r="H37595" s="1">
        <v>44501</v>
      </c>
      <c r="I37595" t="s">
        <v>207</v>
      </c>
      <c r="J37595" t="s">
        <v>207</v>
      </c>
      <c r="K37595" t="s">
        <v>44</v>
      </c>
      <c r="L37595" t="s">
        <v>104</v>
      </c>
      <c r="M37595">
        <v>797163</v>
      </c>
      <c r="N37595" t="s">
        <v>27865</v>
      </c>
      <c r="O37595" t="s">
        <v>80</v>
      </c>
      <c r="P37595" t="s">
        <v>47</v>
      </c>
      <c r="Q37595" t="s">
        <v>63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</row>
    <row r="37596" spans="1:24" x14ac:dyDescent="0.3">
      <c r="A37596">
        <v>535351</v>
      </c>
      <c r="B37596" t="s">
        <v>151</v>
      </c>
      <c r="C37596" t="s">
        <v>25</v>
      </c>
      <c r="D37596" t="s">
        <v>59</v>
      </c>
      <c r="E37596" t="s">
        <v>1082</v>
      </c>
      <c r="F37596" t="s">
        <v>41</v>
      </c>
      <c r="G37596" t="s">
        <v>55</v>
      </c>
      <c r="H37596" s="1">
        <v>44475</v>
      </c>
      <c r="I37596" s="1">
        <v>44541</v>
      </c>
      <c r="J37596" s="1">
        <v>44537</v>
      </c>
      <c r="K37596" t="s">
        <v>32</v>
      </c>
      <c r="L37596" s="1">
        <v>44538</v>
      </c>
      <c r="M37596">
        <v>691768</v>
      </c>
      <c r="N37596" t="s">
        <v>27865</v>
      </c>
      <c r="O37596" t="s">
        <v>939</v>
      </c>
      <c r="P37596" t="s">
        <v>36</v>
      </c>
      <c r="Q37596" t="s">
        <v>51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</row>
    <row r="37597" spans="1:24" x14ac:dyDescent="0.3">
      <c r="A37597">
        <v>755651</v>
      </c>
      <c r="B37597" t="s">
        <v>233</v>
      </c>
      <c r="C37597" t="s">
        <v>25</v>
      </c>
      <c r="D37597" t="s">
        <v>26</v>
      </c>
      <c r="E37597" t="s">
        <v>28066</v>
      </c>
      <c r="F37597" t="s">
        <v>54</v>
      </c>
      <c r="G37597" t="s">
        <v>77</v>
      </c>
      <c r="H37597" s="1">
        <v>44505</v>
      </c>
      <c r="I37597" t="s">
        <v>45</v>
      </c>
      <c r="J37597" t="s">
        <v>42</v>
      </c>
      <c r="K37597" t="s">
        <v>32</v>
      </c>
      <c r="L37597" t="s">
        <v>100</v>
      </c>
      <c r="M37597">
        <v>955515</v>
      </c>
      <c r="N37597" t="s">
        <v>27865</v>
      </c>
      <c r="O37597" t="s">
        <v>97</v>
      </c>
      <c r="P37597" t="s">
        <v>36</v>
      </c>
      <c r="Q37597" t="s">
        <v>51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</row>
    <row r="37598" spans="1:24" x14ac:dyDescent="0.3">
      <c r="A37598">
        <v>581871</v>
      </c>
      <c r="B37598" t="s">
        <v>163</v>
      </c>
      <c r="C37598" t="s">
        <v>25</v>
      </c>
      <c r="D37598" t="s">
        <v>59</v>
      </c>
      <c r="E37598" t="s">
        <v>28067</v>
      </c>
      <c r="F37598" t="s">
        <v>41</v>
      </c>
      <c r="G37598" t="s">
        <v>77</v>
      </c>
      <c r="H37598" s="1">
        <v>44478</v>
      </c>
      <c r="I37598" t="s">
        <v>128</v>
      </c>
      <c r="J37598" t="s">
        <v>126</v>
      </c>
      <c r="K37598" t="s">
        <v>32</v>
      </c>
      <c r="L37598" t="s">
        <v>93</v>
      </c>
      <c r="M37598">
        <v>747869</v>
      </c>
      <c r="N37598" t="s">
        <v>27865</v>
      </c>
      <c r="O37598" t="s">
        <v>1191</v>
      </c>
      <c r="P37598" t="s">
        <v>36</v>
      </c>
      <c r="Q37598" t="s">
        <v>51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</row>
    <row r="37599" spans="1:24" x14ac:dyDescent="0.3">
      <c r="A37599">
        <v>756472</v>
      </c>
      <c r="B37599" t="s">
        <v>177</v>
      </c>
      <c r="C37599" t="s">
        <v>25</v>
      </c>
      <c r="D37599" t="s">
        <v>59</v>
      </c>
      <c r="E37599" t="s">
        <v>23484</v>
      </c>
      <c r="F37599" t="s">
        <v>54</v>
      </c>
      <c r="G37599" t="s">
        <v>29</v>
      </c>
      <c r="H37599" s="1">
        <v>44505</v>
      </c>
      <c r="I37599" t="s">
        <v>87</v>
      </c>
      <c r="J37599" s="1">
        <v>44532</v>
      </c>
      <c r="K37599" t="s">
        <v>32</v>
      </c>
      <c r="L37599" s="1">
        <v>44533</v>
      </c>
      <c r="M37599">
        <v>956419</v>
      </c>
      <c r="N37599" t="s">
        <v>27865</v>
      </c>
      <c r="O37599" t="s">
        <v>94</v>
      </c>
      <c r="P37599" t="s">
        <v>36</v>
      </c>
      <c r="Q37599" t="s">
        <v>51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</row>
    <row r="37600" spans="1:24" x14ac:dyDescent="0.3">
      <c r="A37600">
        <v>717597</v>
      </c>
      <c r="B37600" t="s">
        <v>38</v>
      </c>
      <c r="C37600" t="s">
        <v>25</v>
      </c>
      <c r="D37600" t="s">
        <v>152</v>
      </c>
      <c r="E37600" t="s">
        <v>28068</v>
      </c>
      <c r="F37600" t="s">
        <v>54</v>
      </c>
      <c r="G37600" t="s">
        <v>29</v>
      </c>
      <c r="H37600" s="1">
        <v>44504</v>
      </c>
      <c r="I37600" t="s">
        <v>115</v>
      </c>
      <c r="J37600" s="1">
        <v>44540</v>
      </c>
      <c r="K37600" t="s">
        <v>32</v>
      </c>
      <c r="L37600" s="1">
        <v>44541</v>
      </c>
      <c r="M37600">
        <v>911689</v>
      </c>
      <c r="N37600" t="s">
        <v>27865</v>
      </c>
      <c r="O37600" t="s">
        <v>88</v>
      </c>
      <c r="P37600" t="s">
        <v>36</v>
      </c>
      <c r="Q37600" t="s">
        <v>51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</row>
    <row r="37601" spans="1:24" x14ac:dyDescent="0.3">
      <c r="A37601">
        <v>520539</v>
      </c>
      <c r="B37601" t="s">
        <v>52</v>
      </c>
      <c r="C37601" t="s">
        <v>25</v>
      </c>
      <c r="D37601" t="s">
        <v>106</v>
      </c>
      <c r="E37601" t="s">
        <v>28069</v>
      </c>
      <c r="F37601" t="s">
        <v>61</v>
      </c>
      <c r="G37601" t="s">
        <v>55</v>
      </c>
      <c r="H37601" s="1">
        <v>44475</v>
      </c>
      <c r="I37601" t="s">
        <v>200</v>
      </c>
      <c r="J37601" t="s">
        <v>200</v>
      </c>
      <c r="K37601" t="s">
        <v>44</v>
      </c>
      <c r="L37601" t="s">
        <v>42</v>
      </c>
      <c r="M37601">
        <v>672961</v>
      </c>
      <c r="N37601" t="s">
        <v>27865</v>
      </c>
      <c r="O37601" t="s">
        <v>130</v>
      </c>
      <c r="P37601" t="s">
        <v>36</v>
      </c>
      <c r="Q37601" t="s">
        <v>51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</row>
    <row r="37602" spans="1:24" x14ac:dyDescent="0.3">
      <c r="A37602">
        <v>658170</v>
      </c>
      <c r="B37602" t="s">
        <v>177</v>
      </c>
      <c r="C37602" t="s">
        <v>25</v>
      </c>
      <c r="D37602" t="s">
        <v>48</v>
      </c>
      <c r="E37602" t="s">
        <v>28070</v>
      </c>
      <c r="F37602" t="s">
        <v>28</v>
      </c>
      <c r="G37602" t="s">
        <v>55</v>
      </c>
      <c r="H37602" s="1">
        <v>44501</v>
      </c>
      <c r="I37602" t="s">
        <v>243</v>
      </c>
      <c r="J37602" s="1">
        <v>44511</v>
      </c>
      <c r="K37602" t="s">
        <v>44</v>
      </c>
      <c r="L37602" s="1">
        <v>44512</v>
      </c>
      <c r="M37602">
        <v>841693</v>
      </c>
      <c r="N37602" t="s">
        <v>27865</v>
      </c>
      <c r="O37602" t="s">
        <v>193</v>
      </c>
      <c r="P37602" t="s">
        <v>36</v>
      </c>
      <c r="Q37602" t="s">
        <v>51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</row>
    <row r="37603" spans="1:24" x14ac:dyDescent="0.3">
      <c r="A37603">
        <v>724995</v>
      </c>
      <c r="B37603" t="s">
        <v>38</v>
      </c>
      <c r="C37603" t="s">
        <v>25</v>
      </c>
      <c r="D37603" t="s">
        <v>98</v>
      </c>
      <c r="E37603" t="s">
        <v>28071</v>
      </c>
      <c r="F37603" t="s">
        <v>28</v>
      </c>
      <c r="G37603" t="s">
        <v>55</v>
      </c>
      <c r="H37603" s="1">
        <v>44504</v>
      </c>
      <c r="I37603" t="s">
        <v>87</v>
      </c>
      <c r="J37603" t="s">
        <v>87</v>
      </c>
      <c r="K37603" t="s">
        <v>44</v>
      </c>
      <c r="L37603" t="s">
        <v>115</v>
      </c>
      <c r="M37603">
        <v>920179</v>
      </c>
      <c r="N37603" t="s">
        <v>27865</v>
      </c>
      <c r="O37603" t="s">
        <v>193</v>
      </c>
      <c r="P37603" t="s">
        <v>36</v>
      </c>
      <c r="Q37603" t="s">
        <v>51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</row>
    <row r="37604" spans="1:24" x14ac:dyDescent="0.3">
      <c r="A37604">
        <v>577679</v>
      </c>
      <c r="B37604" t="s">
        <v>113</v>
      </c>
      <c r="C37604" t="s">
        <v>25</v>
      </c>
      <c r="D37604" t="s">
        <v>59</v>
      </c>
      <c r="E37604" t="s">
        <v>28072</v>
      </c>
      <c r="F37604" t="s">
        <v>114</v>
      </c>
      <c r="G37604" t="s">
        <v>55</v>
      </c>
      <c r="H37604" s="1">
        <v>44478</v>
      </c>
      <c r="I37604" t="s">
        <v>115</v>
      </c>
      <c r="J37604" t="s">
        <v>111</v>
      </c>
      <c r="K37604" t="s">
        <v>44</v>
      </c>
      <c r="L37604" t="s">
        <v>249</v>
      </c>
      <c r="M37604">
        <v>742824</v>
      </c>
      <c r="N37604" t="s">
        <v>27865</v>
      </c>
      <c r="O37604" t="s">
        <v>143</v>
      </c>
      <c r="P37604" t="s">
        <v>36</v>
      </c>
      <c r="Q37604" t="s">
        <v>51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</row>
    <row r="37605" spans="1:24" x14ac:dyDescent="0.3">
      <c r="A37605">
        <v>523163</v>
      </c>
      <c r="B37605" t="s">
        <v>24</v>
      </c>
      <c r="C37605" t="s">
        <v>25</v>
      </c>
      <c r="D37605" t="s">
        <v>64</v>
      </c>
      <c r="E37605" t="s">
        <v>28073</v>
      </c>
      <c r="F37605" t="s">
        <v>41</v>
      </c>
      <c r="G37605" t="s">
        <v>55</v>
      </c>
      <c r="H37605" s="1">
        <v>44475</v>
      </c>
      <c r="I37605" t="s">
        <v>115</v>
      </c>
      <c r="J37605" t="s">
        <v>79</v>
      </c>
      <c r="K37605" t="s">
        <v>44</v>
      </c>
      <c r="L37605" t="s">
        <v>218</v>
      </c>
      <c r="M37605">
        <v>676845</v>
      </c>
      <c r="N37605" t="s">
        <v>27865</v>
      </c>
      <c r="O37605" t="s">
        <v>918</v>
      </c>
      <c r="P37605" t="s">
        <v>36</v>
      </c>
      <c r="Q37605" t="s">
        <v>51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</row>
    <row r="37606" spans="1:24" x14ac:dyDescent="0.3">
      <c r="A37606">
        <v>733418</v>
      </c>
      <c r="B37606" t="s">
        <v>304</v>
      </c>
      <c r="C37606" t="s">
        <v>25</v>
      </c>
      <c r="D37606" t="s">
        <v>59</v>
      </c>
      <c r="E37606" t="s">
        <v>28074</v>
      </c>
      <c r="F37606" t="s">
        <v>61</v>
      </c>
      <c r="G37606" t="s">
        <v>77</v>
      </c>
      <c r="H37606" s="1">
        <v>44504</v>
      </c>
      <c r="I37606" t="s">
        <v>87</v>
      </c>
      <c r="J37606" t="s">
        <v>195</v>
      </c>
      <c r="K37606" t="s">
        <v>44</v>
      </c>
      <c r="L37606" t="s">
        <v>67</v>
      </c>
      <c r="M37606">
        <v>929779</v>
      </c>
      <c r="N37606" t="s">
        <v>27865</v>
      </c>
      <c r="O37606" t="s">
        <v>84</v>
      </c>
      <c r="P37606" t="s">
        <v>36</v>
      </c>
      <c r="Q37606" t="s">
        <v>51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</row>
    <row r="37607" spans="1:24" x14ac:dyDescent="0.3">
      <c r="A37607">
        <v>527970</v>
      </c>
      <c r="B37607" t="s">
        <v>109</v>
      </c>
      <c r="C37607" t="s">
        <v>25</v>
      </c>
      <c r="D37607" t="s">
        <v>59</v>
      </c>
      <c r="E37607" t="s">
        <v>28075</v>
      </c>
      <c r="F37607" t="s">
        <v>61</v>
      </c>
      <c r="G37607" t="s">
        <v>77</v>
      </c>
      <c r="H37607" s="1">
        <v>44475</v>
      </c>
      <c r="I37607" t="s">
        <v>115</v>
      </c>
      <c r="J37607" s="1">
        <v>44541</v>
      </c>
      <c r="K37607" t="s">
        <v>44</v>
      </c>
      <c r="L37607" s="1">
        <v>44542</v>
      </c>
      <c r="M37607">
        <v>682872</v>
      </c>
      <c r="N37607" t="s">
        <v>27865</v>
      </c>
      <c r="O37607" t="s">
        <v>84</v>
      </c>
      <c r="P37607" t="s">
        <v>36</v>
      </c>
      <c r="Q37607" t="s">
        <v>51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</row>
    <row r="37608" spans="1:24" x14ac:dyDescent="0.3">
      <c r="A37608">
        <v>662596</v>
      </c>
      <c r="B37608" t="s">
        <v>38</v>
      </c>
      <c r="C37608" t="s">
        <v>25</v>
      </c>
      <c r="D37608" t="s">
        <v>159</v>
      </c>
      <c r="E37608" t="s">
        <v>28076</v>
      </c>
      <c r="F37608" t="s">
        <v>61</v>
      </c>
      <c r="G37608" t="s">
        <v>29</v>
      </c>
      <c r="H37608" s="1">
        <v>44502</v>
      </c>
      <c r="I37608" t="s">
        <v>200</v>
      </c>
      <c r="J37608" t="s">
        <v>200</v>
      </c>
      <c r="K37608" t="s">
        <v>44</v>
      </c>
      <c r="L37608" t="s">
        <v>42</v>
      </c>
      <c r="M37608">
        <v>847334</v>
      </c>
      <c r="N37608" t="s">
        <v>27865</v>
      </c>
      <c r="O37608" t="s">
        <v>84</v>
      </c>
      <c r="P37608" t="s">
        <v>36</v>
      </c>
      <c r="Q37608" t="s">
        <v>51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</row>
    <row r="37609" spans="1:24" x14ac:dyDescent="0.3">
      <c r="A37609">
        <v>684154</v>
      </c>
      <c r="B37609" t="s">
        <v>52</v>
      </c>
      <c r="C37609" t="s">
        <v>25</v>
      </c>
      <c r="D37609" t="s">
        <v>26</v>
      </c>
      <c r="F37609" t="s">
        <v>54</v>
      </c>
      <c r="G37609" t="s">
        <v>29</v>
      </c>
      <c r="H37609" s="1">
        <v>44502</v>
      </c>
      <c r="I37609" t="s">
        <v>140</v>
      </c>
      <c r="J37609" t="s">
        <v>154</v>
      </c>
      <c r="K37609" t="s">
        <v>44</v>
      </c>
      <c r="L37609" t="s">
        <v>140</v>
      </c>
      <c r="M37609">
        <v>873584</v>
      </c>
      <c r="N37609" t="s">
        <v>27865</v>
      </c>
      <c r="O37609" t="s">
        <v>108</v>
      </c>
      <c r="P37609" t="s">
        <v>36</v>
      </c>
      <c r="Q37609" t="s">
        <v>51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</row>
    <row r="37610" spans="1:24" x14ac:dyDescent="0.3">
      <c r="A37610">
        <v>635981</v>
      </c>
      <c r="B37610" t="s">
        <v>109</v>
      </c>
      <c r="C37610" t="s">
        <v>25</v>
      </c>
      <c r="D37610" t="s">
        <v>141</v>
      </c>
      <c r="E37610" t="s">
        <v>2927</v>
      </c>
      <c r="F37610" t="s">
        <v>28</v>
      </c>
      <c r="G37610" t="s">
        <v>29</v>
      </c>
      <c r="H37610" s="1">
        <v>44481</v>
      </c>
      <c r="I37610" t="s">
        <v>115</v>
      </c>
      <c r="J37610" t="s">
        <v>42</v>
      </c>
      <c r="K37610" t="s">
        <v>44</v>
      </c>
      <c r="L37610" t="s">
        <v>100</v>
      </c>
      <c r="M37610">
        <v>814717</v>
      </c>
      <c r="N37610" t="s">
        <v>27865</v>
      </c>
      <c r="O37610" t="s">
        <v>74</v>
      </c>
      <c r="P37610" t="s">
        <v>36</v>
      </c>
      <c r="Q37610" t="s">
        <v>51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</row>
    <row r="37611" spans="1:24" x14ac:dyDescent="0.3">
      <c r="A37611">
        <v>678614</v>
      </c>
      <c r="B37611" t="s">
        <v>212</v>
      </c>
      <c r="C37611" t="s">
        <v>25</v>
      </c>
      <c r="D37611" t="s">
        <v>98</v>
      </c>
      <c r="E37611" t="s">
        <v>613</v>
      </c>
      <c r="F37611" t="s">
        <v>114</v>
      </c>
      <c r="G37611" t="s">
        <v>29</v>
      </c>
      <c r="H37611" s="1">
        <v>44502</v>
      </c>
      <c r="I37611" t="s">
        <v>195</v>
      </c>
      <c r="J37611" t="s">
        <v>195</v>
      </c>
      <c r="K37611" t="s">
        <v>44</v>
      </c>
      <c r="L37611" t="s">
        <v>67</v>
      </c>
      <c r="M37611">
        <v>866956</v>
      </c>
      <c r="N37611" t="s">
        <v>27865</v>
      </c>
      <c r="O37611" t="s">
        <v>421</v>
      </c>
      <c r="P37611" t="s">
        <v>36</v>
      </c>
      <c r="Q37611" t="s">
        <v>51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</row>
    <row r="37612" spans="1:24" x14ac:dyDescent="0.3">
      <c r="A37612">
        <v>538743</v>
      </c>
      <c r="B37612" t="s">
        <v>157</v>
      </c>
      <c r="C37612" t="s">
        <v>25</v>
      </c>
      <c r="D37612" t="s">
        <v>141</v>
      </c>
      <c r="E37612" t="s">
        <v>28077</v>
      </c>
      <c r="F37612" t="s">
        <v>41</v>
      </c>
      <c r="G37612" t="s">
        <v>29</v>
      </c>
      <c r="H37612" s="1">
        <v>44475</v>
      </c>
      <c r="I37612" s="1">
        <v>44503</v>
      </c>
      <c r="J37612" s="1">
        <v>44502</v>
      </c>
      <c r="K37612" t="s">
        <v>44</v>
      </c>
      <c r="L37612" s="1">
        <v>44503</v>
      </c>
      <c r="M37612">
        <v>695742</v>
      </c>
      <c r="N37612" t="s">
        <v>27865</v>
      </c>
      <c r="O37612" t="s">
        <v>46</v>
      </c>
      <c r="P37612" t="s">
        <v>36</v>
      </c>
      <c r="Q37612" t="s">
        <v>51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</row>
    <row r="37613" spans="1:24" x14ac:dyDescent="0.3">
      <c r="A37613">
        <v>593880</v>
      </c>
      <c r="B37613" t="s">
        <v>186</v>
      </c>
      <c r="C37613" t="s">
        <v>25</v>
      </c>
      <c r="D37613" t="s">
        <v>119</v>
      </c>
      <c r="F37613" t="s">
        <v>41</v>
      </c>
      <c r="G37613" t="s">
        <v>29</v>
      </c>
      <c r="H37613" s="1">
        <v>44479</v>
      </c>
      <c r="I37613" t="s">
        <v>249</v>
      </c>
      <c r="J37613" t="s">
        <v>249</v>
      </c>
      <c r="K37613" t="s">
        <v>44</v>
      </c>
      <c r="L37613" t="s">
        <v>237</v>
      </c>
      <c r="M37613">
        <v>762643</v>
      </c>
      <c r="N37613" t="s">
        <v>27865</v>
      </c>
      <c r="O37613" t="s">
        <v>660</v>
      </c>
      <c r="P37613" t="s">
        <v>36</v>
      </c>
      <c r="Q37613" t="s">
        <v>51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</row>
    <row r="37614" spans="1:24" x14ac:dyDescent="0.3">
      <c r="A37614">
        <v>659533</v>
      </c>
      <c r="B37614" t="s">
        <v>163</v>
      </c>
      <c r="C37614" t="s">
        <v>25</v>
      </c>
      <c r="D37614" t="s">
        <v>141</v>
      </c>
      <c r="E37614" t="s">
        <v>28078</v>
      </c>
      <c r="F37614" t="s">
        <v>41</v>
      </c>
      <c r="G37614" t="s">
        <v>55</v>
      </c>
      <c r="H37614" s="1">
        <v>44501</v>
      </c>
      <c r="I37614" t="s">
        <v>264</v>
      </c>
      <c r="J37614" t="s">
        <v>243</v>
      </c>
      <c r="K37614" t="s">
        <v>32</v>
      </c>
      <c r="L37614" t="s">
        <v>349</v>
      </c>
      <c r="M37614">
        <v>843529</v>
      </c>
      <c r="N37614" t="s">
        <v>27865</v>
      </c>
      <c r="O37614" t="s">
        <v>918</v>
      </c>
      <c r="P37614" t="s">
        <v>36</v>
      </c>
      <c r="Q37614" t="s">
        <v>37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</row>
    <row r="37615" spans="1:24" x14ac:dyDescent="0.3">
      <c r="A37615">
        <v>607637</v>
      </c>
      <c r="B37615" t="s">
        <v>151</v>
      </c>
      <c r="C37615" t="s">
        <v>25</v>
      </c>
      <c r="D37615" t="s">
        <v>152</v>
      </c>
      <c r="E37615" t="s">
        <v>28079</v>
      </c>
      <c r="F37615" t="s">
        <v>61</v>
      </c>
      <c r="G37615" t="s">
        <v>77</v>
      </c>
      <c r="H37615" s="1">
        <v>44480</v>
      </c>
      <c r="I37615" t="s">
        <v>115</v>
      </c>
      <c r="J37615" s="1">
        <v>44502</v>
      </c>
      <c r="K37615" t="s">
        <v>32</v>
      </c>
      <c r="L37615" s="1">
        <v>44503</v>
      </c>
      <c r="M37615">
        <v>779478</v>
      </c>
      <c r="N37615" t="s">
        <v>27865</v>
      </c>
      <c r="O37615" t="s">
        <v>80</v>
      </c>
      <c r="P37615" t="s">
        <v>36</v>
      </c>
      <c r="Q37615" t="s">
        <v>37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</row>
    <row r="37616" spans="1:24" x14ac:dyDescent="0.3">
      <c r="A37616">
        <v>707463</v>
      </c>
      <c r="B37616" t="s">
        <v>38</v>
      </c>
      <c r="C37616" t="s">
        <v>25</v>
      </c>
      <c r="D37616" t="s">
        <v>119</v>
      </c>
      <c r="E37616" t="s">
        <v>28080</v>
      </c>
      <c r="F37616" t="s">
        <v>41</v>
      </c>
      <c r="G37616" t="s">
        <v>29</v>
      </c>
      <c r="H37616" s="1">
        <v>44503</v>
      </c>
      <c r="I37616" t="s">
        <v>115</v>
      </c>
      <c r="J37616" s="1">
        <v>44531</v>
      </c>
      <c r="K37616" t="s">
        <v>32</v>
      </c>
      <c r="L37616" s="1">
        <v>44532</v>
      </c>
      <c r="M37616">
        <v>899817</v>
      </c>
      <c r="N37616" t="s">
        <v>27865</v>
      </c>
      <c r="O37616" t="s">
        <v>1191</v>
      </c>
      <c r="P37616" t="s">
        <v>36</v>
      </c>
      <c r="Q37616" t="s">
        <v>37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</row>
    <row r="37617" spans="1:24" x14ac:dyDescent="0.3">
      <c r="A37617">
        <v>602016</v>
      </c>
      <c r="B37617" t="s">
        <v>38</v>
      </c>
      <c r="C37617" t="s">
        <v>25</v>
      </c>
      <c r="D37617" t="s">
        <v>26</v>
      </c>
      <c r="E37617" t="s">
        <v>28081</v>
      </c>
      <c r="F37617" t="s">
        <v>41</v>
      </c>
      <c r="G37617" t="s">
        <v>29</v>
      </c>
      <c r="H37617" s="1">
        <v>44479</v>
      </c>
      <c r="I37617" s="1">
        <v>44510</v>
      </c>
      <c r="J37617" s="1">
        <v>44505</v>
      </c>
      <c r="K37617" t="s">
        <v>32</v>
      </c>
      <c r="L37617" s="1">
        <v>44506</v>
      </c>
      <c r="M37617">
        <v>772435</v>
      </c>
      <c r="N37617" t="s">
        <v>27865</v>
      </c>
      <c r="O37617" t="s">
        <v>660</v>
      </c>
      <c r="P37617" t="s">
        <v>36</v>
      </c>
      <c r="Q37617" t="s">
        <v>37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</row>
    <row r="37618" spans="1:24" x14ac:dyDescent="0.3">
      <c r="A37618">
        <v>833012</v>
      </c>
      <c r="B37618" t="s">
        <v>38</v>
      </c>
      <c r="C37618" t="s">
        <v>25</v>
      </c>
      <c r="D37618" t="s">
        <v>59</v>
      </c>
      <c r="E37618" t="s">
        <v>4373</v>
      </c>
      <c r="F37618" t="s">
        <v>61</v>
      </c>
      <c r="G37618" t="s">
        <v>55</v>
      </c>
      <c r="H37618" s="1">
        <v>44508</v>
      </c>
      <c r="I37618" t="s">
        <v>83</v>
      </c>
      <c r="J37618" t="s">
        <v>83</v>
      </c>
      <c r="K37618" t="s">
        <v>44</v>
      </c>
      <c r="L37618" t="s">
        <v>243</v>
      </c>
      <c r="M37618">
        <v>1042537</v>
      </c>
      <c r="N37618" t="s">
        <v>27865</v>
      </c>
      <c r="O37618" t="s">
        <v>84</v>
      </c>
      <c r="P37618" t="s">
        <v>36</v>
      </c>
      <c r="Q37618" t="s">
        <v>37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</row>
    <row r="37619" spans="1:24" x14ac:dyDescent="0.3">
      <c r="A37619">
        <v>724025</v>
      </c>
      <c r="B37619" t="s">
        <v>52</v>
      </c>
      <c r="C37619" t="s">
        <v>25</v>
      </c>
      <c r="D37619" t="s">
        <v>98</v>
      </c>
      <c r="E37619" t="s">
        <v>28082</v>
      </c>
      <c r="F37619" t="s">
        <v>54</v>
      </c>
      <c r="G37619" t="s">
        <v>55</v>
      </c>
      <c r="H37619" s="1">
        <v>44504</v>
      </c>
      <c r="I37619" t="s">
        <v>243</v>
      </c>
      <c r="J37619" t="s">
        <v>243</v>
      </c>
      <c r="K37619" t="s">
        <v>44</v>
      </c>
      <c r="L37619" t="s">
        <v>349</v>
      </c>
      <c r="M37619">
        <v>919087</v>
      </c>
      <c r="N37619" t="s">
        <v>27865</v>
      </c>
      <c r="O37619" t="s">
        <v>88</v>
      </c>
      <c r="P37619" t="s">
        <v>36</v>
      </c>
      <c r="Q37619" t="s">
        <v>37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</row>
    <row r="37620" spans="1:24" x14ac:dyDescent="0.3">
      <c r="A37620">
        <v>665771</v>
      </c>
      <c r="B37620" t="s">
        <v>85</v>
      </c>
      <c r="C37620" t="s">
        <v>25</v>
      </c>
      <c r="D37620" t="s">
        <v>59</v>
      </c>
      <c r="E37620" t="s">
        <v>28083</v>
      </c>
      <c r="F37620" t="s">
        <v>28</v>
      </c>
      <c r="G37620" t="s">
        <v>55</v>
      </c>
      <c r="H37620" s="1">
        <v>44502</v>
      </c>
      <c r="I37620" t="s">
        <v>31</v>
      </c>
      <c r="J37620" t="s">
        <v>31</v>
      </c>
      <c r="K37620" t="s">
        <v>44</v>
      </c>
      <c r="L37620" t="s">
        <v>33</v>
      </c>
      <c r="M37620">
        <v>851210</v>
      </c>
      <c r="N37620" t="s">
        <v>27865</v>
      </c>
      <c r="O37620" t="s">
        <v>68</v>
      </c>
      <c r="P37620" t="s">
        <v>36</v>
      </c>
      <c r="Q37620" t="s">
        <v>37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</row>
    <row r="37621" spans="1:24" x14ac:dyDescent="0.3">
      <c r="A37621">
        <v>755013</v>
      </c>
      <c r="B37621" t="s">
        <v>342</v>
      </c>
      <c r="C37621" t="s">
        <v>25</v>
      </c>
      <c r="D37621" t="s">
        <v>106</v>
      </c>
      <c r="E37621" t="s">
        <v>28084</v>
      </c>
      <c r="F37621" t="s">
        <v>114</v>
      </c>
      <c r="G37621" t="s">
        <v>55</v>
      </c>
      <c r="H37621" s="1">
        <v>44505</v>
      </c>
      <c r="I37621" t="s">
        <v>195</v>
      </c>
      <c r="J37621" t="s">
        <v>116</v>
      </c>
      <c r="K37621" t="s">
        <v>44</v>
      </c>
      <c r="L37621" t="s">
        <v>314</v>
      </c>
      <c r="M37621">
        <v>954781</v>
      </c>
      <c r="N37621" t="s">
        <v>27865</v>
      </c>
      <c r="O37621" t="s">
        <v>143</v>
      </c>
      <c r="P37621" t="s">
        <v>36</v>
      </c>
      <c r="Q37621" t="s">
        <v>37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</row>
    <row r="37622" spans="1:24" x14ac:dyDescent="0.3">
      <c r="A37622">
        <v>850745</v>
      </c>
      <c r="B37622" t="s">
        <v>38</v>
      </c>
      <c r="C37622" t="s">
        <v>25</v>
      </c>
      <c r="D37622" t="s">
        <v>119</v>
      </c>
      <c r="E37622" t="s">
        <v>28085</v>
      </c>
      <c r="F37622" t="s">
        <v>664</v>
      </c>
      <c r="G37622" t="s">
        <v>55</v>
      </c>
      <c r="H37622" s="1">
        <v>44508</v>
      </c>
      <c r="I37622" t="s">
        <v>115</v>
      </c>
      <c r="J37622" s="1">
        <v>44538</v>
      </c>
      <c r="K37622" t="s">
        <v>44</v>
      </c>
      <c r="L37622" s="1">
        <v>44539</v>
      </c>
      <c r="M37622">
        <v>1062594</v>
      </c>
      <c r="N37622" t="s">
        <v>27865</v>
      </c>
      <c r="O37622" t="s">
        <v>665</v>
      </c>
      <c r="P37622" t="s">
        <v>36</v>
      </c>
      <c r="Q37622" t="s">
        <v>37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</row>
    <row r="37623" spans="1:24" x14ac:dyDescent="0.3">
      <c r="A37623">
        <v>1055535</v>
      </c>
      <c r="B37623" t="s">
        <v>191</v>
      </c>
      <c r="C37623" t="s">
        <v>25</v>
      </c>
      <c r="D37623" t="s">
        <v>48</v>
      </c>
      <c r="E37623" t="s">
        <v>28086</v>
      </c>
      <c r="F37623" t="s">
        <v>54</v>
      </c>
      <c r="G37623" t="s">
        <v>29</v>
      </c>
      <c r="H37623" s="1">
        <v>44512</v>
      </c>
      <c r="I37623" t="s">
        <v>116</v>
      </c>
      <c r="J37623" s="1">
        <v>44535</v>
      </c>
      <c r="K37623" t="s">
        <v>44</v>
      </c>
      <c r="L37623" s="1">
        <v>44536</v>
      </c>
      <c r="M37623">
        <v>1287094</v>
      </c>
      <c r="N37623" t="s">
        <v>27865</v>
      </c>
      <c r="O37623" t="s">
        <v>94</v>
      </c>
      <c r="P37623" t="s">
        <v>36</v>
      </c>
      <c r="Q37623" t="s">
        <v>37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</row>
    <row r="37624" spans="1:24" x14ac:dyDescent="0.3">
      <c r="A37624">
        <v>555137</v>
      </c>
      <c r="B37624" t="s">
        <v>109</v>
      </c>
      <c r="C37624" t="s">
        <v>25</v>
      </c>
      <c r="D37624" t="s">
        <v>119</v>
      </c>
      <c r="E37624" t="s">
        <v>28087</v>
      </c>
      <c r="F37624" t="s">
        <v>28</v>
      </c>
      <c r="G37624" t="s">
        <v>29</v>
      </c>
      <c r="H37624" s="1">
        <v>44476</v>
      </c>
      <c r="I37624" t="s">
        <v>349</v>
      </c>
      <c r="J37624" t="s">
        <v>349</v>
      </c>
      <c r="K37624" t="s">
        <v>44</v>
      </c>
      <c r="L37624" t="s">
        <v>111</v>
      </c>
      <c r="M37624">
        <v>714989</v>
      </c>
      <c r="N37624" t="s">
        <v>27865</v>
      </c>
      <c r="O37624" t="s">
        <v>74</v>
      </c>
      <c r="P37624" t="s">
        <v>36</v>
      </c>
      <c r="Q37624" t="s">
        <v>37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</row>
    <row r="37625" spans="1:24" x14ac:dyDescent="0.3">
      <c r="A37625">
        <v>553620</v>
      </c>
      <c r="B37625" t="s">
        <v>24</v>
      </c>
      <c r="C37625" t="s">
        <v>25</v>
      </c>
      <c r="D37625" t="s">
        <v>48</v>
      </c>
      <c r="E37625" t="s">
        <v>28088</v>
      </c>
      <c r="F37625" t="s">
        <v>114</v>
      </c>
      <c r="G37625" t="s">
        <v>29</v>
      </c>
      <c r="H37625" s="1">
        <v>44479</v>
      </c>
      <c r="I37625" t="s">
        <v>249</v>
      </c>
      <c r="J37625" t="s">
        <v>237</v>
      </c>
      <c r="K37625" t="s">
        <v>44</v>
      </c>
      <c r="L37625" t="s">
        <v>230</v>
      </c>
      <c r="M37625">
        <v>713301</v>
      </c>
      <c r="N37625" t="s">
        <v>27865</v>
      </c>
      <c r="O37625" t="s">
        <v>173</v>
      </c>
      <c r="P37625" t="s">
        <v>36</v>
      </c>
      <c r="Q37625" t="s">
        <v>37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</row>
    <row r="37626" spans="1:24" x14ac:dyDescent="0.3">
      <c r="A37626">
        <v>540925</v>
      </c>
      <c r="B37626" t="s">
        <v>113</v>
      </c>
      <c r="C37626" t="s">
        <v>25</v>
      </c>
      <c r="D37626" t="s">
        <v>141</v>
      </c>
      <c r="E37626" t="s">
        <v>28089</v>
      </c>
      <c r="F37626" t="s">
        <v>41</v>
      </c>
      <c r="G37626" t="s">
        <v>29</v>
      </c>
      <c r="H37626" s="1">
        <v>44476</v>
      </c>
      <c r="I37626" s="1">
        <v>44541</v>
      </c>
      <c r="J37626" s="1">
        <v>44541</v>
      </c>
      <c r="K37626" t="s">
        <v>44</v>
      </c>
      <c r="L37626" s="1">
        <v>44542</v>
      </c>
      <c r="M37626">
        <v>698310</v>
      </c>
      <c r="N37626" t="s">
        <v>27865</v>
      </c>
      <c r="O37626" t="s">
        <v>918</v>
      </c>
      <c r="P37626" t="s">
        <v>36</v>
      </c>
      <c r="Q37626" t="s">
        <v>37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</row>
    <row r="37627" spans="1:24" x14ac:dyDescent="0.3">
      <c r="A37627">
        <v>763950</v>
      </c>
      <c r="B37627" t="s">
        <v>161</v>
      </c>
      <c r="C37627" t="s">
        <v>25</v>
      </c>
      <c r="D37627" t="s">
        <v>159</v>
      </c>
      <c r="E37627" t="s">
        <v>28090</v>
      </c>
      <c r="F37627" t="s">
        <v>114</v>
      </c>
      <c r="G37627" t="s">
        <v>55</v>
      </c>
      <c r="H37627" s="1">
        <v>44505</v>
      </c>
      <c r="I37627" t="s">
        <v>115</v>
      </c>
      <c r="J37627" s="1">
        <v>44540</v>
      </c>
      <c r="K37627" t="s">
        <v>44</v>
      </c>
      <c r="L37627" s="1">
        <v>44541</v>
      </c>
      <c r="M37627">
        <v>964619</v>
      </c>
      <c r="N37627" t="s">
        <v>27865</v>
      </c>
      <c r="O37627" t="s">
        <v>421</v>
      </c>
      <c r="P37627" t="s">
        <v>36</v>
      </c>
      <c r="Q37627" t="s">
        <v>37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</row>
    <row r="37628" spans="1:24" x14ac:dyDescent="0.3">
      <c r="A37628">
        <v>655016</v>
      </c>
      <c r="B37628" t="s">
        <v>58</v>
      </c>
      <c r="C37628" t="s">
        <v>25</v>
      </c>
      <c r="D37628" t="s">
        <v>59</v>
      </c>
      <c r="E37628" t="s">
        <v>28091</v>
      </c>
      <c r="F37628" t="s">
        <v>28</v>
      </c>
      <c r="G37628" t="s">
        <v>29</v>
      </c>
      <c r="H37628" s="1">
        <v>44501</v>
      </c>
      <c r="I37628" t="s">
        <v>264</v>
      </c>
      <c r="J37628" t="s">
        <v>195</v>
      </c>
      <c r="K37628" t="s">
        <v>44</v>
      </c>
      <c r="L37628" t="s">
        <v>67</v>
      </c>
      <c r="M37628">
        <v>837737</v>
      </c>
      <c r="N37628" t="s">
        <v>27865</v>
      </c>
      <c r="O37628" t="s">
        <v>50</v>
      </c>
      <c r="P37628" t="s">
        <v>36</v>
      </c>
      <c r="Q37628" t="s">
        <v>37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</row>
    <row r="37629" spans="1:24" x14ac:dyDescent="0.3">
      <c r="A37629">
        <v>756487</v>
      </c>
      <c r="B37629" t="s">
        <v>387</v>
      </c>
      <c r="C37629" t="s">
        <v>25</v>
      </c>
      <c r="D37629" t="s">
        <v>141</v>
      </c>
      <c r="E37629" t="s">
        <v>28092</v>
      </c>
      <c r="F37629" t="s">
        <v>1305</v>
      </c>
      <c r="G37629" t="s">
        <v>29</v>
      </c>
      <c r="H37629" s="1">
        <v>44505</v>
      </c>
      <c r="I37629" t="s">
        <v>115</v>
      </c>
      <c r="J37629" t="s">
        <v>83</v>
      </c>
      <c r="K37629" t="s">
        <v>44</v>
      </c>
      <c r="L37629" t="s">
        <v>243</v>
      </c>
      <c r="M37629">
        <v>956433</v>
      </c>
      <c r="N37629" t="s">
        <v>27865</v>
      </c>
      <c r="O37629" t="s">
        <v>3398</v>
      </c>
      <c r="P37629" t="s">
        <v>36</v>
      </c>
      <c r="Q37629" t="s">
        <v>37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</row>
    <row r="37630" spans="1:24" x14ac:dyDescent="0.3">
      <c r="A37630">
        <v>616042</v>
      </c>
      <c r="B37630" t="s">
        <v>134</v>
      </c>
      <c r="C37630" t="s">
        <v>25</v>
      </c>
      <c r="D37630" t="s">
        <v>26</v>
      </c>
      <c r="E37630" t="s">
        <v>1082</v>
      </c>
      <c r="F37630" t="s">
        <v>54</v>
      </c>
      <c r="G37630" t="s">
        <v>55</v>
      </c>
      <c r="H37630" s="1">
        <v>44480</v>
      </c>
      <c r="I37630" t="s">
        <v>115</v>
      </c>
      <c r="J37630" s="1">
        <v>44538</v>
      </c>
      <c r="K37630" t="s">
        <v>32</v>
      </c>
      <c r="L37630" s="1">
        <v>44539</v>
      </c>
      <c r="M37630">
        <v>789908</v>
      </c>
      <c r="N37630" t="s">
        <v>27865</v>
      </c>
      <c r="O37630" t="s">
        <v>94</v>
      </c>
      <c r="P37630" t="s">
        <v>36</v>
      </c>
      <c r="Q37630" t="s">
        <v>63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</row>
    <row r="37631" spans="1:24" x14ac:dyDescent="0.3">
      <c r="A37631">
        <v>544081</v>
      </c>
      <c r="B37631" t="s">
        <v>38</v>
      </c>
      <c r="C37631" t="s">
        <v>25</v>
      </c>
      <c r="D37631" t="s">
        <v>98</v>
      </c>
      <c r="E37631" t="s">
        <v>28093</v>
      </c>
      <c r="F37631" t="s">
        <v>54</v>
      </c>
      <c r="G37631" t="s">
        <v>29</v>
      </c>
      <c r="H37631" s="1">
        <v>44476</v>
      </c>
      <c r="I37631" t="s">
        <v>115</v>
      </c>
      <c r="J37631" t="s">
        <v>290</v>
      </c>
      <c r="K37631" t="s">
        <v>32</v>
      </c>
      <c r="L37631" t="s">
        <v>83</v>
      </c>
      <c r="M37631">
        <v>701892</v>
      </c>
      <c r="N37631" t="s">
        <v>27865</v>
      </c>
      <c r="O37631" t="s">
        <v>94</v>
      </c>
      <c r="P37631" t="s">
        <v>36</v>
      </c>
      <c r="Q37631" t="s">
        <v>63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</row>
    <row r="37632" spans="1:24" x14ac:dyDescent="0.3">
      <c r="A37632">
        <v>683804</v>
      </c>
      <c r="B37632" t="s">
        <v>38</v>
      </c>
      <c r="C37632" t="s">
        <v>25</v>
      </c>
      <c r="D37632" t="s">
        <v>152</v>
      </c>
      <c r="E37632" t="s">
        <v>28094</v>
      </c>
      <c r="F37632" t="s">
        <v>41</v>
      </c>
      <c r="G37632" t="s">
        <v>29</v>
      </c>
      <c r="H37632" s="1">
        <v>44503</v>
      </c>
      <c r="I37632" t="s">
        <v>129</v>
      </c>
      <c r="J37632" t="s">
        <v>93</v>
      </c>
      <c r="K37632" t="s">
        <v>32</v>
      </c>
      <c r="L37632" t="s">
        <v>31</v>
      </c>
      <c r="M37632">
        <v>873173</v>
      </c>
      <c r="N37632" t="s">
        <v>27865</v>
      </c>
      <c r="O37632" t="s">
        <v>46</v>
      </c>
      <c r="P37632" t="s">
        <v>36</v>
      </c>
      <c r="Q37632" t="s">
        <v>63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</row>
    <row r="37633" spans="1:24" x14ac:dyDescent="0.3">
      <c r="A37633">
        <v>626541</v>
      </c>
      <c r="B37633" t="s">
        <v>186</v>
      </c>
      <c r="C37633" t="s">
        <v>25</v>
      </c>
      <c r="D37633" t="s">
        <v>48</v>
      </c>
      <c r="E37633" t="s">
        <v>3948</v>
      </c>
      <c r="F37633" t="s">
        <v>41</v>
      </c>
      <c r="G37633" t="s">
        <v>29</v>
      </c>
      <c r="H37633" s="1">
        <v>44481</v>
      </c>
      <c r="I37633" t="s">
        <v>115</v>
      </c>
      <c r="J37633" t="s">
        <v>199</v>
      </c>
      <c r="K37633" t="s">
        <v>32</v>
      </c>
      <c r="L37633" t="s">
        <v>200</v>
      </c>
      <c r="M37633">
        <v>802892</v>
      </c>
      <c r="N37633" t="s">
        <v>27865</v>
      </c>
      <c r="O37633" t="s">
        <v>918</v>
      </c>
      <c r="P37633" t="s">
        <v>36</v>
      </c>
      <c r="Q37633" t="s">
        <v>63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</row>
    <row r="37634" spans="1:24" x14ac:dyDescent="0.3">
      <c r="A37634">
        <v>1031379</v>
      </c>
      <c r="B37634" t="s">
        <v>38</v>
      </c>
      <c r="C37634" t="s">
        <v>25</v>
      </c>
      <c r="D37634" t="s">
        <v>59</v>
      </c>
      <c r="E37634" t="s">
        <v>28095</v>
      </c>
      <c r="F37634" t="s">
        <v>54</v>
      </c>
      <c r="G37634" t="s">
        <v>55</v>
      </c>
      <c r="H37634" s="1">
        <v>44511</v>
      </c>
      <c r="I37634" t="s">
        <v>71</v>
      </c>
      <c r="J37634" t="s">
        <v>78</v>
      </c>
      <c r="K37634" t="s">
        <v>44</v>
      </c>
      <c r="L37634" t="s">
        <v>79</v>
      </c>
      <c r="M37634">
        <v>1260818</v>
      </c>
      <c r="N37634" t="s">
        <v>27865</v>
      </c>
      <c r="O37634" t="s">
        <v>97</v>
      </c>
      <c r="P37634" t="s">
        <v>36</v>
      </c>
      <c r="Q37634" t="s">
        <v>63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</row>
    <row r="37635" spans="1:24" x14ac:dyDescent="0.3">
      <c r="A37635">
        <v>531127</v>
      </c>
      <c r="B37635" t="s">
        <v>52</v>
      </c>
      <c r="C37635" t="s">
        <v>25</v>
      </c>
      <c r="D37635" t="s">
        <v>64</v>
      </c>
      <c r="E37635" t="s">
        <v>1686</v>
      </c>
      <c r="F37635" t="s">
        <v>54</v>
      </c>
      <c r="G37635" t="s">
        <v>55</v>
      </c>
      <c r="H37635" s="1">
        <v>44475</v>
      </c>
      <c r="I37635" t="s">
        <v>104</v>
      </c>
      <c r="J37635" s="1">
        <v>44542</v>
      </c>
      <c r="K37635" t="s">
        <v>44</v>
      </c>
      <c r="L37635" s="1">
        <v>44896</v>
      </c>
      <c r="M37635">
        <v>686712</v>
      </c>
      <c r="N37635" t="s">
        <v>27865</v>
      </c>
      <c r="O37635" t="s">
        <v>94</v>
      </c>
      <c r="P37635" t="s">
        <v>36</v>
      </c>
      <c r="Q37635" t="s">
        <v>63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</row>
    <row r="37636" spans="1:24" x14ac:dyDescent="0.3">
      <c r="A37636">
        <v>630753</v>
      </c>
      <c r="B37636" t="s">
        <v>157</v>
      </c>
      <c r="C37636" t="s">
        <v>25</v>
      </c>
      <c r="D37636" t="s">
        <v>59</v>
      </c>
      <c r="E37636" t="s">
        <v>10287</v>
      </c>
      <c r="F37636" t="s">
        <v>54</v>
      </c>
      <c r="G37636" t="s">
        <v>55</v>
      </c>
      <c r="H37636" s="1">
        <v>44481</v>
      </c>
      <c r="I37636" t="s">
        <v>264</v>
      </c>
      <c r="J37636" t="s">
        <v>264</v>
      </c>
      <c r="K37636" t="s">
        <v>44</v>
      </c>
      <c r="L37636" t="s">
        <v>195</v>
      </c>
      <c r="M37636">
        <v>808076</v>
      </c>
      <c r="N37636" t="s">
        <v>27865</v>
      </c>
      <c r="O37636" t="s">
        <v>94</v>
      </c>
      <c r="P37636" t="s">
        <v>36</v>
      </c>
      <c r="Q37636" t="s">
        <v>63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</row>
    <row r="37637" spans="1:24" x14ac:dyDescent="0.3">
      <c r="A37637">
        <v>710472</v>
      </c>
      <c r="B37637" t="s">
        <v>342</v>
      </c>
      <c r="C37637" t="s">
        <v>25</v>
      </c>
      <c r="D37637" t="s">
        <v>119</v>
      </c>
      <c r="E37637" t="s">
        <v>28096</v>
      </c>
      <c r="F37637" t="s">
        <v>54</v>
      </c>
      <c r="G37637" t="s">
        <v>77</v>
      </c>
      <c r="H37637" s="1">
        <v>44503</v>
      </c>
      <c r="I37637" t="s">
        <v>87</v>
      </c>
      <c r="J37637" t="s">
        <v>87</v>
      </c>
      <c r="K37637" t="s">
        <v>44</v>
      </c>
      <c r="L37637" t="s">
        <v>115</v>
      </c>
      <c r="M37637">
        <v>903232</v>
      </c>
      <c r="N37637" t="s">
        <v>27865</v>
      </c>
      <c r="O37637" t="s">
        <v>88</v>
      </c>
      <c r="P37637" t="s">
        <v>36</v>
      </c>
      <c r="Q37637" t="s">
        <v>63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</row>
    <row r="37638" spans="1:24" x14ac:dyDescent="0.3">
      <c r="A37638">
        <v>672083</v>
      </c>
      <c r="B37638" t="s">
        <v>109</v>
      </c>
      <c r="C37638" t="s">
        <v>25</v>
      </c>
      <c r="D37638" t="s">
        <v>59</v>
      </c>
      <c r="E37638" t="s">
        <v>1415</v>
      </c>
      <c r="F37638" t="s">
        <v>54</v>
      </c>
      <c r="G37638" t="s">
        <v>29</v>
      </c>
      <c r="H37638" s="1">
        <v>44502</v>
      </c>
      <c r="I37638" s="1">
        <v>44537</v>
      </c>
      <c r="J37638" s="1">
        <v>44536</v>
      </c>
      <c r="K37638" t="s">
        <v>44</v>
      </c>
      <c r="L37638" s="1">
        <v>44537</v>
      </c>
      <c r="M37638">
        <v>859168</v>
      </c>
      <c r="N37638" t="s">
        <v>27865</v>
      </c>
      <c r="O37638" t="s">
        <v>97</v>
      </c>
      <c r="P37638" t="s">
        <v>36</v>
      </c>
      <c r="Q37638" t="s">
        <v>63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</row>
    <row r="37639" spans="1:24" x14ac:dyDescent="0.3">
      <c r="A37639">
        <v>809824</v>
      </c>
      <c r="B37639" t="s">
        <v>157</v>
      </c>
      <c r="C37639" t="s">
        <v>25</v>
      </c>
      <c r="D37639" t="s">
        <v>98</v>
      </c>
      <c r="E37639" t="s">
        <v>28097</v>
      </c>
      <c r="F37639" t="s">
        <v>54</v>
      </c>
      <c r="G37639" t="s">
        <v>29</v>
      </c>
      <c r="H37639" s="1">
        <v>44507</v>
      </c>
      <c r="I37639" t="s">
        <v>264</v>
      </c>
      <c r="J37639" t="s">
        <v>264</v>
      </c>
      <c r="K37639" t="s">
        <v>44</v>
      </c>
      <c r="L37639" t="s">
        <v>195</v>
      </c>
      <c r="M37639">
        <v>1016685</v>
      </c>
      <c r="N37639" t="s">
        <v>27865</v>
      </c>
      <c r="O37639" t="s">
        <v>94</v>
      </c>
      <c r="P37639" t="s">
        <v>36</v>
      </c>
      <c r="Q37639" t="s">
        <v>63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</row>
    <row r="37640" spans="1:24" x14ac:dyDescent="0.3">
      <c r="A37640">
        <v>542946</v>
      </c>
      <c r="B37640" t="s">
        <v>109</v>
      </c>
      <c r="C37640" t="s">
        <v>25</v>
      </c>
      <c r="D37640" t="s">
        <v>59</v>
      </c>
      <c r="E37640" t="s">
        <v>28098</v>
      </c>
      <c r="F37640" t="s">
        <v>54</v>
      </c>
      <c r="G37640" t="s">
        <v>29</v>
      </c>
      <c r="H37640" s="1">
        <v>44476</v>
      </c>
      <c r="I37640" t="s">
        <v>349</v>
      </c>
      <c r="J37640" t="s">
        <v>349</v>
      </c>
      <c r="K37640" t="s">
        <v>44</v>
      </c>
      <c r="L37640" t="s">
        <v>111</v>
      </c>
      <c r="M37640">
        <v>700547</v>
      </c>
      <c r="N37640" t="s">
        <v>27865</v>
      </c>
      <c r="O37640" t="s">
        <v>88</v>
      </c>
      <c r="P37640" t="s">
        <v>36</v>
      </c>
      <c r="Q37640" t="s">
        <v>63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</row>
    <row r="37641" spans="1:24" x14ac:dyDescent="0.3">
      <c r="A37641">
        <v>1055163</v>
      </c>
      <c r="B37641" t="s">
        <v>38</v>
      </c>
      <c r="C37641" t="s">
        <v>25</v>
      </c>
      <c r="D37641" t="s">
        <v>119</v>
      </c>
      <c r="E37641" t="s">
        <v>27267</v>
      </c>
      <c r="F37641" t="s">
        <v>28</v>
      </c>
      <c r="G37641" t="s">
        <v>29</v>
      </c>
      <c r="H37641" s="1">
        <v>44512</v>
      </c>
      <c r="I37641" t="s">
        <v>115</v>
      </c>
      <c r="J37641" t="s">
        <v>72</v>
      </c>
      <c r="K37641" t="s">
        <v>44</v>
      </c>
      <c r="L37641" t="s">
        <v>73</v>
      </c>
      <c r="M37641">
        <v>1286714</v>
      </c>
      <c r="N37641" t="s">
        <v>27865</v>
      </c>
      <c r="O37641" t="s">
        <v>193</v>
      </c>
      <c r="P37641" t="s">
        <v>36</v>
      </c>
      <c r="Q37641" t="s">
        <v>63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</row>
    <row r="37642" spans="1:24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99</v>
      </c>
      <c r="F37642" t="s">
        <v>28</v>
      </c>
      <c r="G37642" t="s">
        <v>29</v>
      </c>
      <c r="H37642" s="1">
        <v>44478</v>
      </c>
      <c r="I37642" t="s">
        <v>249</v>
      </c>
      <c r="J37642" t="s">
        <v>249</v>
      </c>
      <c r="K37642" t="s">
        <v>44</v>
      </c>
      <c r="L37642" t="s">
        <v>237</v>
      </c>
      <c r="M37642">
        <v>749279</v>
      </c>
      <c r="N37642" t="s">
        <v>27865</v>
      </c>
      <c r="O37642" t="s">
        <v>68</v>
      </c>
      <c r="P37642" t="s">
        <v>36</v>
      </c>
      <c r="Q37642" t="s">
        <v>63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</row>
    <row r="37643" spans="1:24" x14ac:dyDescent="0.3">
      <c r="A37643">
        <v>618421</v>
      </c>
      <c r="B37643" t="s">
        <v>146</v>
      </c>
      <c r="C37643" t="s">
        <v>25</v>
      </c>
      <c r="D37643" t="s">
        <v>59</v>
      </c>
      <c r="E37643" t="s">
        <v>28100</v>
      </c>
      <c r="F37643" t="s">
        <v>28</v>
      </c>
      <c r="G37643" t="s">
        <v>29</v>
      </c>
      <c r="H37643" s="1">
        <v>44480</v>
      </c>
      <c r="I37643" t="s">
        <v>115</v>
      </c>
      <c r="J37643" t="s">
        <v>111</v>
      </c>
      <c r="K37643" t="s">
        <v>44</v>
      </c>
      <c r="L37643" t="s">
        <v>249</v>
      </c>
      <c r="M37643">
        <v>792753</v>
      </c>
      <c r="N37643" t="s">
        <v>27865</v>
      </c>
      <c r="O37643" t="s">
        <v>35</v>
      </c>
      <c r="P37643" t="s">
        <v>36</v>
      </c>
      <c r="Q37643" t="s">
        <v>63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</row>
    <row r="37644" spans="1:24" x14ac:dyDescent="0.3">
      <c r="A37644">
        <v>627446</v>
      </c>
      <c r="B37644" t="s">
        <v>137</v>
      </c>
      <c r="C37644" t="s">
        <v>25</v>
      </c>
      <c r="D37644" t="s">
        <v>48</v>
      </c>
      <c r="E37644" t="s">
        <v>12965</v>
      </c>
      <c r="F37644" t="s">
        <v>664</v>
      </c>
      <c r="G37644" t="s">
        <v>29</v>
      </c>
      <c r="H37644" s="1">
        <v>44481</v>
      </c>
      <c r="I37644" t="s">
        <v>116</v>
      </c>
      <c r="J37644" t="s">
        <v>199</v>
      </c>
      <c r="K37644" t="s">
        <v>44</v>
      </c>
      <c r="L37644" t="s">
        <v>200</v>
      </c>
      <c r="M37644">
        <v>804038</v>
      </c>
      <c r="N37644" t="s">
        <v>27865</v>
      </c>
      <c r="O37644" t="s">
        <v>1289</v>
      </c>
      <c r="P37644" t="s">
        <v>36</v>
      </c>
      <c r="Q37644" t="s">
        <v>63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</row>
    <row r="37645" spans="1:24" x14ac:dyDescent="0.3">
      <c r="A37645">
        <v>749589</v>
      </c>
      <c r="B37645" t="s">
        <v>304</v>
      </c>
      <c r="C37645" t="s">
        <v>25</v>
      </c>
      <c r="D37645" t="s">
        <v>59</v>
      </c>
      <c r="E37645" t="s">
        <v>1702</v>
      </c>
      <c r="F37645" t="s">
        <v>114</v>
      </c>
      <c r="G37645" t="s">
        <v>55</v>
      </c>
      <c r="H37645" s="1">
        <v>44505</v>
      </c>
      <c r="I37645" t="s">
        <v>115</v>
      </c>
      <c r="J37645" t="s">
        <v>45</v>
      </c>
      <c r="K37645" t="s">
        <v>44</v>
      </c>
      <c r="L37645" t="s">
        <v>116</v>
      </c>
      <c r="M37645">
        <v>948837</v>
      </c>
      <c r="N37645" t="s">
        <v>27865</v>
      </c>
      <c r="O37645" t="s">
        <v>950</v>
      </c>
      <c r="P37645" t="s">
        <v>36</v>
      </c>
      <c r="Q37645" t="s">
        <v>63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</row>
    <row r="37646" spans="1:24" x14ac:dyDescent="0.3">
      <c r="A37646">
        <v>797932</v>
      </c>
      <c r="B37646" t="s">
        <v>134</v>
      </c>
      <c r="C37646" t="s">
        <v>25</v>
      </c>
      <c r="D37646" t="s">
        <v>59</v>
      </c>
      <c r="E37646" t="s">
        <v>28101</v>
      </c>
      <c r="F37646" t="s">
        <v>54</v>
      </c>
      <c r="G37646" t="s">
        <v>55</v>
      </c>
      <c r="H37646" s="1">
        <v>44506</v>
      </c>
      <c r="I37646" t="s">
        <v>115</v>
      </c>
      <c r="J37646" t="s">
        <v>115</v>
      </c>
      <c r="K37646" t="s">
        <v>1524</v>
      </c>
      <c r="L37646" t="s">
        <v>1092</v>
      </c>
      <c r="M37646">
        <v>1002989</v>
      </c>
      <c r="N37646" t="s">
        <v>27865</v>
      </c>
      <c r="O37646" t="s">
        <v>97</v>
      </c>
      <c r="P37646" t="s">
        <v>36</v>
      </c>
      <c r="Q37646" t="s">
        <v>51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</row>
    <row r="37647" spans="1:24" x14ac:dyDescent="0.3">
      <c r="A37647">
        <v>760496</v>
      </c>
      <c r="B37647" t="s">
        <v>165</v>
      </c>
      <c r="C37647" t="s">
        <v>25</v>
      </c>
      <c r="D37647" t="s">
        <v>59</v>
      </c>
      <c r="E37647" t="s">
        <v>28102</v>
      </c>
      <c r="F37647" t="s">
        <v>28</v>
      </c>
      <c r="G37647" t="s">
        <v>29</v>
      </c>
      <c r="H37647" s="1">
        <v>44505</v>
      </c>
      <c r="I37647" t="s">
        <v>115</v>
      </c>
      <c r="J37647" t="s">
        <v>115</v>
      </c>
      <c r="K37647" t="s">
        <v>1524</v>
      </c>
      <c r="L37647" t="s">
        <v>1092</v>
      </c>
      <c r="M37647">
        <v>960772</v>
      </c>
      <c r="N37647" t="s">
        <v>27865</v>
      </c>
      <c r="O37647" t="s">
        <v>68</v>
      </c>
      <c r="P37647" t="s">
        <v>36</v>
      </c>
      <c r="Q37647" t="s">
        <v>51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</row>
    <row r="37648" spans="1:24" x14ac:dyDescent="0.3">
      <c r="A37648">
        <v>966995</v>
      </c>
      <c r="B37648" t="s">
        <v>38</v>
      </c>
      <c r="C37648" t="s">
        <v>25</v>
      </c>
      <c r="D37648" t="s">
        <v>59</v>
      </c>
      <c r="E37648" t="s">
        <v>28103</v>
      </c>
      <c r="F37648" t="s">
        <v>54</v>
      </c>
      <c r="G37648" t="s">
        <v>29</v>
      </c>
      <c r="H37648" s="1">
        <v>44510</v>
      </c>
      <c r="I37648" t="s">
        <v>115</v>
      </c>
      <c r="J37648" t="s">
        <v>115</v>
      </c>
      <c r="K37648" t="s">
        <v>1524</v>
      </c>
      <c r="L37648" t="s">
        <v>1092</v>
      </c>
      <c r="M37648">
        <v>1187692</v>
      </c>
      <c r="N37648" t="s">
        <v>27865</v>
      </c>
      <c r="O37648" t="s">
        <v>108</v>
      </c>
      <c r="P37648" t="s">
        <v>36</v>
      </c>
      <c r="Q37648" t="s">
        <v>63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</row>
    <row r="37649" spans="1:24" x14ac:dyDescent="0.3">
      <c r="A37649">
        <v>1056173</v>
      </c>
      <c r="B37649" t="s">
        <v>38</v>
      </c>
      <c r="C37649" t="s">
        <v>25</v>
      </c>
      <c r="D37649" t="s">
        <v>59</v>
      </c>
      <c r="E37649" t="s">
        <v>28104</v>
      </c>
      <c r="F37649" t="s">
        <v>41</v>
      </c>
      <c r="G37649" t="s">
        <v>29</v>
      </c>
      <c r="H37649" s="1">
        <v>44512</v>
      </c>
      <c r="I37649" t="s">
        <v>115</v>
      </c>
      <c r="J37649" t="s">
        <v>115</v>
      </c>
      <c r="K37649" t="s">
        <v>1524</v>
      </c>
      <c r="L37649" t="s">
        <v>1092</v>
      </c>
      <c r="M37649">
        <v>1287749</v>
      </c>
      <c r="N37649" t="s">
        <v>27865</v>
      </c>
      <c r="O37649" t="s">
        <v>939</v>
      </c>
      <c r="P37649" t="s">
        <v>36</v>
      </c>
      <c r="Q37649" t="s">
        <v>63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</row>
    <row r="37650" spans="1:24" x14ac:dyDescent="0.3">
      <c r="A37650">
        <v>1075269</v>
      </c>
      <c r="B37650" t="s">
        <v>170</v>
      </c>
      <c r="C37650" t="s">
        <v>25</v>
      </c>
      <c r="D37650" t="s">
        <v>64</v>
      </c>
      <c r="E37650" t="s">
        <v>28105</v>
      </c>
      <c r="F37650" t="s">
        <v>61</v>
      </c>
      <c r="G37650" t="s">
        <v>29</v>
      </c>
      <c r="H37650" s="1">
        <v>44512</v>
      </c>
      <c r="I37650" t="s">
        <v>264</v>
      </c>
      <c r="J37650" t="s">
        <v>43</v>
      </c>
      <c r="K37650" t="s">
        <v>44</v>
      </c>
      <c r="L37650" t="s">
        <v>45</v>
      </c>
      <c r="M37650">
        <v>1311441</v>
      </c>
      <c r="N37650" t="s">
        <v>28106</v>
      </c>
      <c r="O37650" t="s">
        <v>80</v>
      </c>
      <c r="P37650" t="s">
        <v>47</v>
      </c>
      <c r="Q37650" t="s">
        <v>37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</row>
    <row r="37651" spans="1:24" x14ac:dyDescent="0.3">
      <c r="A37651">
        <v>1062643</v>
      </c>
      <c r="B37651" t="s">
        <v>81</v>
      </c>
      <c r="C37651" t="s">
        <v>25</v>
      </c>
      <c r="D37651" t="s">
        <v>26</v>
      </c>
      <c r="E37651" t="s">
        <v>28107</v>
      </c>
      <c r="F37651" t="s">
        <v>54</v>
      </c>
      <c r="G37651" t="s">
        <v>29</v>
      </c>
      <c r="H37651" s="1">
        <v>44512</v>
      </c>
      <c r="I37651" t="s">
        <v>42</v>
      </c>
      <c r="J37651" t="s">
        <v>42</v>
      </c>
      <c r="K37651" t="s">
        <v>44</v>
      </c>
      <c r="L37651" t="s">
        <v>100</v>
      </c>
      <c r="M37651">
        <v>1294917</v>
      </c>
      <c r="N37651" t="s">
        <v>28106</v>
      </c>
      <c r="O37651" t="s">
        <v>94</v>
      </c>
      <c r="P37651" t="s">
        <v>47</v>
      </c>
      <c r="Q37651" t="s">
        <v>51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</row>
    <row r="37652" spans="1:24" x14ac:dyDescent="0.3">
      <c r="A37652">
        <v>1061416</v>
      </c>
      <c r="B37652" t="s">
        <v>109</v>
      </c>
      <c r="C37652" t="s">
        <v>25</v>
      </c>
      <c r="D37652" t="s">
        <v>59</v>
      </c>
      <c r="E37652" t="s">
        <v>28108</v>
      </c>
      <c r="F37652" t="s">
        <v>61</v>
      </c>
      <c r="G37652" t="s">
        <v>29</v>
      </c>
      <c r="H37652" s="1">
        <v>44512</v>
      </c>
      <c r="I37652" t="s">
        <v>42</v>
      </c>
      <c r="J37652" t="s">
        <v>42</v>
      </c>
      <c r="K37652" t="s">
        <v>44</v>
      </c>
      <c r="L37652" t="s">
        <v>100</v>
      </c>
      <c r="M37652">
        <v>1293209</v>
      </c>
      <c r="N37652" t="s">
        <v>28106</v>
      </c>
      <c r="O37652" t="s">
        <v>80</v>
      </c>
      <c r="P37652" t="s">
        <v>47</v>
      </c>
      <c r="Q37652" t="s">
        <v>37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</row>
    <row r="37653" spans="1:24" x14ac:dyDescent="0.3">
      <c r="A37653">
        <v>1060436</v>
      </c>
      <c r="B37653" t="s">
        <v>379</v>
      </c>
      <c r="C37653" t="s">
        <v>25</v>
      </c>
      <c r="D37653" t="s">
        <v>64</v>
      </c>
      <c r="E37653" t="s">
        <v>3420</v>
      </c>
      <c r="F37653" t="s">
        <v>41</v>
      </c>
      <c r="G37653" t="s">
        <v>29</v>
      </c>
      <c r="H37653" s="1">
        <v>44512</v>
      </c>
      <c r="I37653" t="s">
        <v>91</v>
      </c>
      <c r="J37653" t="s">
        <v>33</v>
      </c>
      <c r="K37653" t="s">
        <v>32</v>
      </c>
      <c r="L37653" t="s">
        <v>128</v>
      </c>
      <c r="M37653">
        <v>1292191</v>
      </c>
      <c r="N37653" t="s">
        <v>28106</v>
      </c>
      <c r="O37653" t="s">
        <v>1191</v>
      </c>
      <c r="P37653" t="s">
        <v>36</v>
      </c>
      <c r="Q37653" t="s">
        <v>51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</row>
    <row r="37654" spans="1:24" x14ac:dyDescent="0.3">
      <c r="A37654">
        <v>1060979</v>
      </c>
      <c r="B37654" t="s">
        <v>109</v>
      </c>
      <c r="C37654" t="s">
        <v>25</v>
      </c>
      <c r="D37654" t="s">
        <v>26</v>
      </c>
      <c r="E37654" t="s">
        <v>17665</v>
      </c>
      <c r="F37654" t="s">
        <v>114</v>
      </c>
      <c r="G37654" t="s">
        <v>29</v>
      </c>
      <c r="H37654" s="1">
        <v>44512</v>
      </c>
      <c r="I37654" t="s">
        <v>115</v>
      </c>
      <c r="J37654" s="1">
        <v>44538</v>
      </c>
      <c r="K37654" t="s">
        <v>32</v>
      </c>
      <c r="L37654" s="1">
        <v>44539</v>
      </c>
      <c r="M37654">
        <v>1292556</v>
      </c>
      <c r="N37654" t="s">
        <v>28106</v>
      </c>
      <c r="O37654" t="s">
        <v>173</v>
      </c>
      <c r="P37654" t="s">
        <v>47</v>
      </c>
      <c r="Q37654" t="s">
        <v>37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</row>
    <row r="37655" spans="1:24" x14ac:dyDescent="0.3">
      <c r="A37655">
        <v>1060697</v>
      </c>
      <c r="B37655" t="s">
        <v>163</v>
      </c>
      <c r="C37655" t="s">
        <v>25</v>
      </c>
      <c r="D37655" t="s">
        <v>141</v>
      </c>
      <c r="E37655" t="s">
        <v>3867</v>
      </c>
      <c r="F37655" t="s">
        <v>41</v>
      </c>
      <c r="G37655" t="s">
        <v>55</v>
      </c>
      <c r="H37655" s="1">
        <v>44512</v>
      </c>
      <c r="I37655" t="s">
        <v>87</v>
      </c>
      <c r="J37655" t="s">
        <v>96</v>
      </c>
      <c r="K37655" t="s">
        <v>44</v>
      </c>
      <c r="L37655" t="s">
        <v>105</v>
      </c>
      <c r="M37655">
        <v>1292467</v>
      </c>
      <c r="N37655" t="s">
        <v>28106</v>
      </c>
      <c r="O37655" t="s">
        <v>939</v>
      </c>
      <c r="P37655" t="s">
        <v>36</v>
      </c>
      <c r="Q37655" t="s">
        <v>63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</row>
    <row r="37656" spans="1:24" x14ac:dyDescent="0.3">
      <c r="A37656">
        <v>1059930</v>
      </c>
      <c r="B37656" t="s">
        <v>52</v>
      </c>
      <c r="C37656" t="s">
        <v>25</v>
      </c>
      <c r="D37656" t="s">
        <v>59</v>
      </c>
      <c r="E37656" t="s">
        <v>28109</v>
      </c>
      <c r="F37656" t="s">
        <v>114</v>
      </c>
      <c r="G37656" t="s">
        <v>29</v>
      </c>
      <c r="H37656" s="1">
        <v>44512</v>
      </c>
      <c r="I37656" t="s">
        <v>115</v>
      </c>
      <c r="J37656" t="s">
        <v>115</v>
      </c>
      <c r="K37656" t="s">
        <v>1524</v>
      </c>
      <c r="L37656" t="s">
        <v>1092</v>
      </c>
      <c r="M37656">
        <v>1291769</v>
      </c>
      <c r="N37656" t="s">
        <v>28106</v>
      </c>
      <c r="O37656" t="s">
        <v>950</v>
      </c>
      <c r="P37656" t="s">
        <v>36</v>
      </c>
      <c r="Q37656" t="s">
        <v>51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</row>
    <row r="37657" spans="1:24" x14ac:dyDescent="0.3">
      <c r="A37657">
        <v>1059629</v>
      </c>
      <c r="B37657" t="s">
        <v>52</v>
      </c>
      <c r="C37657" t="s">
        <v>25</v>
      </c>
      <c r="D37657" t="s">
        <v>98</v>
      </c>
      <c r="E37657" t="s">
        <v>28110</v>
      </c>
      <c r="F37657" t="s">
        <v>54</v>
      </c>
      <c r="G37657" t="s">
        <v>55</v>
      </c>
      <c r="H37657" s="1">
        <v>44512</v>
      </c>
      <c r="I37657" t="s">
        <v>115</v>
      </c>
      <c r="J37657" t="s">
        <v>42</v>
      </c>
      <c r="K37657" t="s">
        <v>44</v>
      </c>
      <c r="L37657" t="s">
        <v>100</v>
      </c>
      <c r="M37657">
        <v>1291237</v>
      </c>
      <c r="N37657" t="s">
        <v>28106</v>
      </c>
      <c r="O37657" t="s">
        <v>108</v>
      </c>
      <c r="P37657" t="s">
        <v>47</v>
      </c>
      <c r="Q37657" t="s">
        <v>51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</row>
    <row r="37658" spans="1:24" x14ac:dyDescent="0.3">
      <c r="A37658">
        <v>1057474</v>
      </c>
      <c r="B37658" t="s">
        <v>165</v>
      </c>
      <c r="C37658" t="s">
        <v>25</v>
      </c>
      <c r="D37658" t="s">
        <v>39</v>
      </c>
      <c r="E37658" t="s">
        <v>28111</v>
      </c>
      <c r="F37658" t="s">
        <v>114</v>
      </c>
      <c r="G37658" t="s">
        <v>55</v>
      </c>
      <c r="H37658" s="1">
        <v>44512</v>
      </c>
      <c r="I37658" t="s">
        <v>115</v>
      </c>
      <c r="J37658" t="s">
        <v>115</v>
      </c>
      <c r="K37658" t="s">
        <v>1524</v>
      </c>
      <c r="L37658" t="s">
        <v>1092</v>
      </c>
      <c r="M37658">
        <v>1289036</v>
      </c>
      <c r="N37658" t="s">
        <v>28106</v>
      </c>
      <c r="O37658" t="s">
        <v>173</v>
      </c>
      <c r="P37658" t="s">
        <v>36</v>
      </c>
      <c r="Q37658" t="s">
        <v>51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</row>
    <row r="37659" spans="1:24" x14ac:dyDescent="0.3">
      <c r="A37659">
        <v>1042427</v>
      </c>
      <c r="B37659" t="s">
        <v>38</v>
      </c>
      <c r="C37659" t="s">
        <v>25</v>
      </c>
      <c r="D37659" t="s">
        <v>64</v>
      </c>
      <c r="E37659" t="s">
        <v>28112</v>
      </c>
      <c r="F37659" t="s">
        <v>54</v>
      </c>
      <c r="G37659" t="s">
        <v>55</v>
      </c>
      <c r="H37659" s="1">
        <v>44512</v>
      </c>
      <c r="I37659" t="s">
        <v>115</v>
      </c>
      <c r="J37659" t="s">
        <v>115</v>
      </c>
      <c r="K37659" t="s">
        <v>1524</v>
      </c>
      <c r="L37659" t="s">
        <v>1092</v>
      </c>
      <c r="M37659">
        <v>1272507</v>
      </c>
      <c r="N37659" t="s">
        <v>28106</v>
      </c>
      <c r="O37659" t="s">
        <v>97</v>
      </c>
      <c r="P37659" t="s">
        <v>36</v>
      </c>
      <c r="Q37659" t="s">
        <v>37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</row>
    <row r="37660" spans="1:24" x14ac:dyDescent="0.3">
      <c r="A37660">
        <v>113179</v>
      </c>
      <c r="B37660" t="s">
        <v>191</v>
      </c>
      <c r="C37660" t="s">
        <v>25</v>
      </c>
      <c r="D37660" t="s">
        <v>141</v>
      </c>
      <c r="E37660" t="s">
        <v>28113</v>
      </c>
      <c r="F37660" t="s">
        <v>28</v>
      </c>
      <c r="G37660" t="s">
        <v>55</v>
      </c>
      <c r="H37660" s="1">
        <v>44385</v>
      </c>
      <c r="I37660" s="1">
        <v>44449</v>
      </c>
      <c r="J37660" s="1">
        <v>44444</v>
      </c>
      <c r="K37660" t="s">
        <v>32</v>
      </c>
      <c r="L37660" s="1">
        <v>44445</v>
      </c>
      <c r="M37660">
        <v>113093</v>
      </c>
      <c r="N37660" t="s">
        <v>28106</v>
      </c>
      <c r="O37660" t="s">
        <v>74</v>
      </c>
      <c r="P37660" t="s">
        <v>47</v>
      </c>
      <c r="Q37660" t="s">
        <v>51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</row>
    <row r="37661" spans="1:24" x14ac:dyDescent="0.3">
      <c r="A37661">
        <v>176062</v>
      </c>
      <c r="B37661" t="s">
        <v>109</v>
      </c>
      <c r="C37661" t="s">
        <v>25</v>
      </c>
      <c r="D37661" t="s">
        <v>152</v>
      </c>
      <c r="E37661" t="s">
        <v>28114</v>
      </c>
      <c r="F37661" t="s">
        <v>114</v>
      </c>
      <c r="G37661" t="s">
        <v>55</v>
      </c>
      <c r="H37661" s="1">
        <v>44389</v>
      </c>
      <c r="I37661" t="s">
        <v>115</v>
      </c>
      <c r="J37661" s="1">
        <v>44418</v>
      </c>
      <c r="K37661" t="s">
        <v>32</v>
      </c>
      <c r="L37661" s="1">
        <v>44419</v>
      </c>
      <c r="M37661">
        <v>176043</v>
      </c>
      <c r="N37661" t="s">
        <v>28106</v>
      </c>
      <c r="O37661" t="s">
        <v>173</v>
      </c>
      <c r="P37661" t="s">
        <v>47</v>
      </c>
      <c r="Q37661" t="s">
        <v>51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</row>
    <row r="37662" spans="1:24" x14ac:dyDescent="0.3">
      <c r="A37662">
        <v>249955</v>
      </c>
      <c r="B37662" t="s">
        <v>38</v>
      </c>
      <c r="C37662" t="s">
        <v>25</v>
      </c>
      <c r="D37662" t="s">
        <v>141</v>
      </c>
      <c r="E37662" t="s">
        <v>28115</v>
      </c>
      <c r="F37662" t="s">
        <v>41</v>
      </c>
      <c r="G37662" t="s">
        <v>29</v>
      </c>
      <c r="H37662" s="1">
        <v>44411</v>
      </c>
      <c r="I37662" s="1">
        <v>44474</v>
      </c>
      <c r="J37662" s="1">
        <v>44451</v>
      </c>
      <c r="K37662" t="s">
        <v>32</v>
      </c>
      <c r="L37662" s="1">
        <v>44805</v>
      </c>
      <c r="M37662">
        <v>247224</v>
      </c>
      <c r="N37662" t="s">
        <v>28106</v>
      </c>
      <c r="O37662" t="s">
        <v>46</v>
      </c>
      <c r="P37662" t="s">
        <v>47</v>
      </c>
      <c r="Q37662" t="s">
        <v>51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</row>
    <row r="37663" spans="1:24" x14ac:dyDescent="0.3">
      <c r="A37663">
        <v>854481</v>
      </c>
      <c r="B37663" t="s">
        <v>157</v>
      </c>
      <c r="C37663" t="s">
        <v>25</v>
      </c>
      <c r="D37663" t="s">
        <v>59</v>
      </c>
      <c r="E37663" t="s">
        <v>28116</v>
      </c>
      <c r="F37663" t="s">
        <v>61</v>
      </c>
      <c r="G37663" t="s">
        <v>55</v>
      </c>
      <c r="H37663" s="1">
        <v>44508</v>
      </c>
      <c r="I37663" t="s">
        <v>87</v>
      </c>
      <c r="J37663" s="1">
        <v>44534</v>
      </c>
      <c r="K37663" t="s">
        <v>32</v>
      </c>
      <c r="L37663" s="1">
        <v>44535</v>
      </c>
      <c r="M37663">
        <v>1066730</v>
      </c>
      <c r="N37663" t="s">
        <v>28106</v>
      </c>
      <c r="O37663" t="s">
        <v>62</v>
      </c>
      <c r="P37663" t="s">
        <v>47</v>
      </c>
      <c r="Q37663" t="s">
        <v>51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</row>
    <row r="37664" spans="1:24" x14ac:dyDescent="0.3">
      <c r="A37664">
        <v>355476</v>
      </c>
      <c r="B37664" t="s">
        <v>24</v>
      </c>
      <c r="C37664" t="s">
        <v>25</v>
      </c>
      <c r="D37664" t="s">
        <v>141</v>
      </c>
      <c r="E37664" t="s">
        <v>14306</v>
      </c>
      <c r="F37664" t="s">
        <v>28</v>
      </c>
      <c r="G37664" t="s">
        <v>55</v>
      </c>
      <c r="H37664" s="1">
        <v>44417</v>
      </c>
      <c r="I37664" t="s">
        <v>115</v>
      </c>
      <c r="J37664" s="1">
        <v>44479</v>
      </c>
      <c r="K37664" t="s">
        <v>32</v>
      </c>
      <c r="L37664" s="1">
        <v>44480</v>
      </c>
      <c r="M37664">
        <v>360189</v>
      </c>
      <c r="N37664" t="s">
        <v>28106</v>
      </c>
      <c r="O37664" t="s">
        <v>193</v>
      </c>
      <c r="P37664" t="s">
        <v>47</v>
      </c>
      <c r="Q37664" t="s">
        <v>51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</row>
    <row r="37665" spans="1:24" x14ac:dyDescent="0.3">
      <c r="A37665">
        <v>485301</v>
      </c>
      <c r="B37665" t="s">
        <v>24</v>
      </c>
      <c r="C37665" t="s">
        <v>25</v>
      </c>
      <c r="D37665" t="s">
        <v>98</v>
      </c>
      <c r="E37665" t="s">
        <v>28117</v>
      </c>
      <c r="F37665" t="s">
        <v>28</v>
      </c>
      <c r="G37665" t="s">
        <v>55</v>
      </c>
      <c r="H37665" s="1">
        <v>44472</v>
      </c>
      <c r="I37665" t="s">
        <v>115</v>
      </c>
      <c r="J37665" s="1">
        <v>44539</v>
      </c>
      <c r="K37665" t="s">
        <v>32</v>
      </c>
      <c r="L37665" s="1">
        <v>44540</v>
      </c>
      <c r="M37665">
        <v>618221</v>
      </c>
      <c r="N37665" t="s">
        <v>28106</v>
      </c>
      <c r="O37665" t="s">
        <v>50</v>
      </c>
      <c r="P37665" t="s">
        <v>47</v>
      </c>
      <c r="Q37665" t="s">
        <v>51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</row>
    <row r="37666" spans="1:24" x14ac:dyDescent="0.3">
      <c r="A37666">
        <v>918917</v>
      </c>
      <c r="B37666" t="s">
        <v>81</v>
      </c>
      <c r="C37666" t="s">
        <v>25</v>
      </c>
      <c r="D37666" t="s">
        <v>98</v>
      </c>
      <c r="E37666" t="s">
        <v>28118</v>
      </c>
      <c r="F37666" t="s">
        <v>114</v>
      </c>
      <c r="G37666" t="s">
        <v>55</v>
      </c>
      <c r="H37666" s="1">
        <v>44510</v>
      </c>
      <c r="I37666" t="s">
        <v>154</v>
      </c>
      <c r="J37666" t="s">
        <v>96</v>
      </c>
      <c r="K37666" t="s">
        <v>32</v>
      </c>
      <c r="L37666" t="s">
        <v>105</v>
      </c>
      <c r="M37666">
        <v>1139468</v>
      </c>
      <c r="N37666" t="s">
        <v>28106</v>
      </c>
      <c r="O37666" t="s">
        <v>117</v>
      </c>
      <c r="P37666" t="s">
        <v>47</v>
      </c>
      <c r="Q37666" t="s">
        <v>51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</row>
    <row r="37667" spans="1:24" x14ac:dyDescent="0.3">
      <c r="A37667">
        <v>875305</v>
      </c>
      <c r="B37667" t="s">
        <v>58</v>
      </c>
      <c r="C37667" t="s">
        <v>25</v>
      </c>
      <c r="D37667" t="s">
        <v>119</v>
      </c>
      <c r="E37667" t="s">
        <v>28119</v>
      </c>
      <c r="F37667" t="s">
        <v>54</v>
      </c>
      <c r="G37667" t="s">
        <v>77</v>
      </c>
      <c r="H37667" s="1">
        <v>44509</v>
      </c>
      <c r="I37667" t="s">
        <v>115</v>
      </c>
      <c r="J37667" s="1">
        <v>44539</v>
      </c>
      <c r="K37667" t="s">
        <v>32</v>
      </c>
      <c r="L37667" s="1">
        <v>44540</v>
      </c>
      <c r="M37667">
        <v>1089872</v>
      </c>
      <c r="N37667" t="s">
        <v>28106</v>
      </c>
      <c r="O37667" t="s">
        <v>108</v>
      </c>
      <c r="P37667" t="s">
        <v>47</v>
      </c>
      <c r="Q37667" t="s">
        <v>51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</row>
    <row r="37668" spans="1:24" x14ac:dyDescent="0.3">
      <c r="A37668">
        <v>445388</v>
      </c>
      <c r="B37668" t="s">
        <v>38</v>
      </c>
      <c r="C37668" t="s">
        <v>25</v>
      </c>
      <c r="D37668" t="s">
        <v>26</v>
      </c>
      <c r="E37668" t="s">
        <v>28120</v>
      </c>
      <c r="F37668" t="s">
        <v>61</v>
      </c>
      <c r="G37668" t="s">
        <v>29</v>
      </c>
      <c r="H37668" s="1">
        <v>44449</v>
      </c>
      <c r="I37668" s="1">
        <v>44478</v>
      </c>
      <c r="J37668" s="1">
        <v>44473</v>
      </c>
      <c r="K37668" t="s">
        <v>32</v>
      </c>
      <c r="L37668" s="1">
        <v>44474</v>
      </c>
      <c r="M37668">
        <v>543948</v>
      </c>
      <c r="N37668" t="s">
        <v>28106</v>
      </c>
      <c r="O37668" t="s">
        <v>80</v>
      </c>
      <c r="P37668" t="s">
        <v>47</v>
      </c>
      <c r="Q37668" t="s">
        <v>51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</row>
    <row r="37669" spans="1:24" x14ac:dyDescent="0.3">
      <c r="A37669">
        <v>606303</v>
      </c>
      <c r="B37669" t="s">
        <v>38</v>
      </c>
      <c r="C37669" t="s">
        <v>25</v>
      </c>
      <c r="D37669" t="s">
        <v>64</v>
      </c>
      <c r="E37669" t="s">
        <v>28121</v>
      </c>
      <c r="F37669" t="s">
        <v>54</v>
      </c>
      <c r="G37669" t="s">
        <v>29</v>
      </c>
      <c r="H37669" s="1">
        <v>44480</v>
      </c>
      <c r="I37669" s="1">
        <v>44542</v>
      </c>
      <c r="J37669" s="1">
        <v>44537</v>
      </c>
      <c r="K37669" t="s">
        <v>32</v>
      </c>
      <c r="L37669" s="1">
        <v>44538</v>
      </c>
      <c r="M37669">
        <v>777793</v>
      </c>
      <c r="N37669" t="s">
        <v>28106</v>
      </c>
      <c r="O37669" t="s">
        <v>108</v>
      </c>
      <c r="P37669" t="s">
        <v>47</v>
      </c>
      <c r="Q37669" t="s">
        <v>51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</row>
    <row r="37670" spans="1:24" x14ac:dyDescent="0.3">
      <c r="A37670">
        <v>542383</v>
      </c>
      <c r="B37670" t="s">
        <v>38</v>
      </c>
      <c r="C37670" t="s">
        <v>25</v>
      </c>
      <c r="D37670" t="s">
        <v>141</v>
      </c>
      <c r="E37670" t="s">
        <v>28122</v>
      </c>
      <c r="F37670" t="s">
        <v>54</v>
      </c>
      <c r="G37670" t="s">
        <v>29</v>
      </c>
      <c r="H37670" s="1">
        <v>44476</v>
      </c>
      <c r="I37670" t="s">
        <v>96</v>
      </c>
      <c r="J37670" t="s">
        <v>128</v>
      </c>
      <c r="K37670" t="s">
        <v>32</v>
      </c>
      <c r="L37670" t="s">
        <v>129</v>
      </c>
      <c r="M37670">
        <v>699948</v>
      </c>
      <c r="N37670" t="s">
        <v>28106</v>
      </c>
      <c r="O37670" t="s">
        <v>94</v>
      </c>
      <c r="P37670" t="s">
        <v>47</v>
      </c>
      <c r="Q37670" t="s">
        <v>51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</row>
    <row r="37671" spans="1:24" x14ac:dyDescent="0.3">
      <c r="A37671">
        <v>1010303</v>
      </c>
      <c r="B37671" t="s">
        <v>163</v>
      </c>
      <c r="C37671" t="s">
        <v>25</v>
      </c>
      <c r="D37671" t="s">
        <v>106</v>
      </c>
      <c r="E37671" t="s">
        <v>28123</v>
      </c>
      <c r="F37671" t="s">
        <v>54</v>
      </c>
      <c r="G37671" t="s">
        <v>29</v>
      </c>
      <c r="H37671" s="1">
        <v>44511</v>
      </c>
      <c r="I37671" t="s">
        <v>115</v>
      </c>
      <c r="J37671" s="1">
        <v>44532</v>
      </c>
      <c r="K37671" t="s">
        <v>32</v>
      </c>
      <c r="L37671" s="1">
        <v>44533</v>
      </c>
      <c r="M37671">
        <v>1237107</v>
      </c>
      <c r="N37671" t="s">
        <v>28106</v>
      </c>
      <c r="O37671" t="s">
        <v>97</v>
      </c>
      <c r="P37671" t="s">
        <v>47</v>
      </c>
      <c r="Q37671" t="s">
        <v>51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</row>
    <row r="37672" spans="1:24" x14ac:dyDescent="0.3">
      <c r="A37672">
        <v>449939</v>
      </c>
      <c r="B37672" t="s">
        <v>38</v>
      </c>
      <c r="C37672" t="s">
        <v>25</v>
      </c>
      <c r="D37672" t="s">
        <v>152</v>
      </c>
      <c r="E37672" t="s">
        <v>1900</v>
      </c>
      <c r="F37672" t="s">
        <v>54</v>
      </c>
      <c r="G37672" t="s">
        <v>29</v>
      </c>
      <c r="H37672" s="1">
        <v>44449</v>
      </c>
      <c r="I37672" t="s">
        <v>115</v>
      </c>
      <c r="J37672" s="1">
        <v>44533</v>
      </c>
      <c r="K37672" t="s">
        <v>32</v>
      </c>
      <c r="L37672" s="1">
        <v>44534</v>
      </c>
      <c r="M37672">
        <v>553002</v>
      </c>
      <c r="N37672" t="s">
        <v>28106</v>
      </c>
      <c r="O37672" t="s">
        <v>108</v>
      </c>
      <c r="P37672" t="s">
        <v>47</v>
      </c>
      <c r="Q37672" t="s">
        <v>51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</row>
    <row r="37673" spans="1:24" x14ac:dyDescent="0.3">
      <c r="A37673">
        <v>1044522</v>
      </c>
      <c r="B37673" t="s">
        <v>81</v>
      </c>
      <c r="C37673" t="s">
        <v>25</v>
      </c>
      <c r="D37673" t="s">
        <v>98</v>
      </c>
      <c r="E37673" t="s">
        <v>28124</v>
      </c>
      <c r="F37673" t="s">
        <v>54</v>
      </c>
      <c r="G37673" t="s">
        <v>29</v>
      </c>
      <c r="H37673" s="1">
        <v>44512</v>
      </c>
      <c r="I37673" t="s">
        <v>115</v>
      </c>
      <c r="J37673" s="1">
        <v>44533</v>
      </c>
      <c r="K37673" t="s">
        <v>32</v>
      </c>
      <c r="L37673" s="1">
        <v>44534</v>
      </c>
      <c r="M37673">
        <v>1274874</v>
      </c>
      <c r="N37673" t="s">
        <v>28106</v>
      </c>
      <c r="O37673" t="s">
        <v>94</v>
      </c>
      <c r="P37673" t="s">
        <v>47</v>
      </c>
      <c r="Q37673" t="s">
        <v>51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</row>
    <row r="37674" spans="1:24" x14ac:dyDescent="0.3">
      <c r="A37674">
        <v>404321</v>
      </c>
      <c r="B37674" t="s">
        <v>38</v>
      </c>
      <c r="C37674" t="s">
        <v>25</v>
      </c>
      <c r="D37674" t="s">
        <v>64</v>
      </c>
      <c r="E37674" t="s">
        <v>28125</v>
      </c>
      <c r="F37674" t="s">
        <v>28</v>
      </c>
      <c r="G37674" t="s">
        <v>29</v>
      </c>
      <c r="H37674" s="1">
        <v>44444</v>
      </c>
      <c r="I37674" s="1">
        <v>44531</v>
      </c>
      <c r="J37674" s="1">
        <v>44511</v>
      </c>
      <c r="K37674" t="s">
        <v>32</v>
      </c>
      <c r="L37674" s="1">
        <v>44512</v>
      </c>
      <c r="M37674">
        <v>450622</v>
      </c>
      <c r="N37674" t="s">
        <v>28106</v>
      </c>
      <c r="O37674" t="s">
        <v>74</v>
      </c>
      <c r="P37674" t="s">
        <v>47</v>
      </c>
      <c r="Q37674" t="s">
        <v>51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</row>
    <row r="37675" spans="1:24" x14ac:dyDescent="0.3">
      <c r="A37675">
        <v>793449</v>
      </c>
      <c r="B37675" t="s">
        <v>38</v>
      </c>
      <c r="C37675" t="s">
        <v>25</v>
      </c>
      <c r="D37675" t="s">
        <v>64</v>
      </c>
      <c r="E37675" t="s">
        <v>28126</v>
      </c>
      <c r="F37675" t="s">
        <v>28</v>
      </c>
      <c r="G37675" t="s">
        <v>29</v>
      </c>
      <c r="H37675" s="1">
        <v>44506</v>
      </c>
      <c r="I37675" t="s">
        <v>115</v>
      </c>
      <c r="J37675" t="s">
        <v>129</v>
      </c>
      <c r="K37675" t="s">
        <v>32</v>
      </c>
      <c r="L37675" t="s">
        <v>91</v>
      </c>
      <c r="M37675">
        <v>997963</v>
      </c>
      <c r="N37675" t="s">
        <v>28106</v>
      </c>
      <c r="O37675" t="s">
        <v>50</v>
      </c>
      <c r="P37675" t="s">
        <v>47</v>
      </c>
      <c r="Q37675" t="s">
        <v>51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</row>
    <row r="37676" spans="1:24" x14ac:dyDescent="0.3">
      <c r="A37676">
        <v>475253</v>
      </c>
      <c r="B37676" t="s">
        <v>163</v>
      </c>
      <c r="C37676" t="s">
        <v>25</v>
      </c>
      <c r="D37676" t="s">
        <v>59</v>
      </c>
      <c r="E37676" t="s">
        <v>28127</v>
      </c>
      <c r="F37676" t="s">
        <v>114</v>
      </c>
      <c r="G37676" t="s">
        <v>29</v>
      </c>
      <c r="H37676" s="1">
        <v>44470</v>
      </c>
      <c r="I37676" s="1">
        <v>44533</v>
      </c>
      <c r="J37676" s="1">
        <v>44510</v>
      </c>
      <c r="K37676" t="s">
        <v>32</v>
      </c>
      <c r="L37676" s="1">
        <v>44511</v>
      </c>
      <c r="M37676">
        <v>601493</v>
      </c>
      <c r="N37676" t="s">
        <v>28106</v>
      </c>
      <c r="O37676" t="s">
        <v>173</v>
      </c>
      <c r="P37676" t="s">
        <v>47</v>
      </c>
      <c r="Q37676" t="s">
        <v>51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</row>
    <row r="37677" spans="1:24" x14ac:dyDescent="0.3">
      <c r="A37677">
        <v>389675</v>
      </c>
      <c r="B37677" t="s">
        <v>465</v>
      </c>
      <c r="C37677" t="s">
        <v>25</v>
      </c>
      <c r="D37677" t="s">
        <v>98</v>
      </c>
      <c r="E37677" t="s">
        <v>28128</v>
      </c>
      <c r="F37677" t="s">
        <v>114</v>
      </c>
      <c r="G37677" t="s">
        <v>29</v>
      </c>
      <c r="H37677" s="1">
        <v>44443</v>
      </c>
      <c r="I37677" s="1">
        <v>44477</v>
      </c>
      <c r="J37677" s="1">
        <v>44476</v>
      </c>
      <c r="K37677" t="s">
        <v>32</v>
      </c>
      <c r="L37677" s="1">
        <v>44477</v>
      </c>
      <c r="M37677">
        <v>424105</v>
      </c>
      <c r="N37677" t="s">
        <v>28106</v>
      </c>
      <c r="O37677" t="s">
        <v>950</v>
      </c>
      <c r="P37677" t="s">
        <v>47</v>
      </c>
      <c r="Q37677" t="s">
        <v>51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</row>
    <row r="37678" spans="1:24" x14ac:dyDescent="0.3">
      <c r="A37678">
        <v>840447</v>
      </c>
      <c r="B37678" t="s">
        <v>379</v>
      </c>
      <c r="C37678" t="s">
        <v>25</v>
      </c>
      <c r="D37678" t="s">
        <v>98</v>
      </c>
      <c r="E37678" t="s">
        <v>28129</v>
      </c>
      <c r="F37678" t="s">
        <v>114</v>
      </c>
      <c r="G37678" t="s">
        <v>29</v>
      </c>
      <c r="H37678" s="1">
        <v>44508</v>
      </c>
      <c r="I37678" s="1">
        <v>44539</v>
      </c>
      <c r="J37678" s="1">
        <v>44535</v>
      </c>
      <c r="K37678" t="s">
        <v>32</v>
      </c>
      <c r="L37678" s="1">
        <v>44536</v>
      </c>
      <c r="M37678">
        <v>1050828</v>
      </c>
      <c r="N37678" t="s">
        <v>28106</v>
      </c>
      <c r="O37678" t="s">
        <v>143</v>
      </c>
      <c r="P37678" t="s">
        <v>47</v>
      </c>
      <c r="Q37678" t="s">
        <v>51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</row>
    <row r="37679" spans="1:24" x14ac:dyDescent="0.3">
      <c r="A37679">
        <v>457493</v>
      </c>
      <c r="B37679" t="s">
        <v>163</v>
      </c>
      <c r="C37679" t="s">
        <v>25</v>
      </c>
      <c r="D37679" t="s">
        <v>141</v>
      </c>
      <c r="E37679" t="s">
        <v>28130</v>
      </c>
      <c r="F37679" t="s">
        <v>114</v>
      </c>
      <c r="G37679" t="s">
        <v>29</v>
      </c>
      <c r="H37679" s="1">
        <v>44450</v>
      </c>
      <c r="I37679" s="1">
        <v>44502</v>
      </c>
      <c r="J37679" s="1">
        <v>44478</v>
      </c>
      <c r="K37679" t="s">
        <v>32</v>
      </c>
      <c r="L37679" s="1">
        <v>44479</v>
      </c>
      <c r="M37679">
        <v>180033</v>
      </c>
      <c r="N37679" t="s">
        <v>28106</v>
      </c>
      <c r="O37679" t="s">
        <v>117</v>
      </c>
      <c r="P37679" t="s">
        <v>47</v>
      </c>
      <c r="Q37679" t="s">
        <v>51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</row>
    <row r="37680" spans="1:24" x14ac:dyDescent="0.3">
      <c r="A37680">
        <v>438224</v>
      </c>
      <c r="B37680" t="s">
        <v>52</v>
      </c>
      <c r="C37680" t="s">
        <v>25</v>
      </c>
      <c r="D37680" t="s">
        <v>64</v>
      </c>
      <c r="E37680" t="s">
        <v>28131</v>
      </c>
      <c r="F37680" t="s">
        <v>664</v>
      </c>
      <c r="G37680" t="s">
        <v>29</v>
      </c>
      <c r="H37680" s="1">
        <v>44448</v>
      </c>
      <c r="I37680" t="s">
        <v>115</v>
      </c>
      <c r="J37680" s="1">
        <v>44540</v>
      </c>
      <c r="K37680" t="s">
        <v>32</v>
      </c>
      <c r="L37680" s="1">
        <v>44541</v>
      </c>
      <c r="M37680">
        <v>527582</v>
      </c>
      <c r="N37680" t="s">
        <v>28106</v>
      </c>
      <c r="O37680" t="s">
        <v>1289</v>
      </c>
      <c r="P37680" t="s">
        <v>47</v>
      </c>
      <c r="Q37680" t="s">
        <v>51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</row>
    <row r="37681" spans="1:24" x14ac:dyDescent="0.3">
      <c r="A37681">
        <v>218343</v>
      </c>
      <c r="B37681" t="s">
        <v>109</v>
      </c>
      <c r="C37681" t="s">
        <v>25</v>
      </c>
      <c r="D37681" t="s">
        <v>59</v>
      </c>
      <c r="E37681" t="s">
        <v>4662</v>
      </c>
      <c r="F37681" t="s">
        <v>28</v>
      </c>
      <c r="G37681" t="s">
        <v>55</v>
      </c>
      <c r="H37681" s="1">
        <v>44409</v>
      </c>
      <c r="I37681" s="1">
        <v>44472</v>
      </c>
      <c r="J37681" s="1">
        <v>44450</v>
      </c>
      <c r="K37681" t="s">
        <v>32</v>
      </c>
      <c r="L37681" s="1">
        <v>44451</v>
      </c>
      <c r="M37681">
        <v>218321</v>
      </c>
      <c r="N37681" t="s">
        <v>28106</v>
      </c>
      <c r="O37681" t="s">
        <v>193</v>
      </c>
      <c r="P37681" t="s">
        <v>47</v>
      </c>
      <c r="Q37681" t="s">
        <v>51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</row>
    <row r="37682" spans="1:24" x14ac:dyDescent="0.3">
      <c r="A37682">
        <v>237776</v>
      </c>
      <c r="B37682" t="s">
        <v>165</v>
      </c>
      <c r="C37682" t="s">
        <v>25</v>
      </c>
      <c r="D37682" t="s">
        <v>59</v>
      </c>
      <c r="E37682" t="s">
        <v>28132</v>
      </c>
      <c r="F37682" t="s">
        <v>61</v>
      </c>
      <c r="G37682" t="s">
        <v>55</v>
      </c>
      <c r="H37682" s="1">
        <v>44409</v>
      </c>
      <c r="I37682" s="1">
        <v>44502</v>
      </c>
      <c r="J37682" s="1">
        <v>44502</v>
      </c>
      <c r="K37682" t="s">
        <v>44</v>
      </c>
      <c r="L37682" s="1">
        <v>44503</v>
      </c>
      <c r="M37682">
        <v>234342</v>
      </c>
      <c r="N37682" t="s">
        <v>28106</v>
      </c>
      <c r="O37682" t="s">
        <v>121</v>
      </c>
      <c r="P37682" t="s">
        <v>47</v>
      </c>
      <c r="Q37682" t="s">
        <v>51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</row>
    <row r="37683" spans="1:24" x14ac:dyDescent="0.3">
      <c r="A37683">
        <v>279242</v>
      </c>
      <c r="B37683" t="s">
        <v>165</v>
      </c>
      <c r="C37683" t="s">
        <v>25</v>
      </c>
      <c r="D37683" t="s">
        <v>98</v>
      </c>
      <c r="E37683" t="s">
        <v>14681</v>
      </c>
      <c r="F37683" t="s">
        <v>114</v>
      </c>
      <c r="G37683" t="s">
        <v>55</v>
      </c>
      <c r="H37683" s="1">
        <v>44411</v>
      </c>
      <c r="I37683" t="s">
        <v>115</v>
      </c>
      <c r="J37683" s="1">
        <v>44478</v>
      </c>
      <c r="K37683" t="s">
        <v>44</v>
      </c>
      <c r="L37683" s="1">
        <v>44479</v>
      </c>
      <c r="M37683">
        <v>279065</v>
      </c>
      <c r="N37683" t="s">
        <v>28106</v>
      </c>
      <c r="O37683" t="s">
        <v>421</v>
      </c>
      <c r="P37683" t="s">
        <v>47</v>
      </c>
      <c r="Q37683" t="s">
        <v>51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</row>
    <row r="37684" spans="1:24" x14ac:dyDescent="0.3">
      <c r="A37684">
        <v>217987</v>
      </c>
      <c r="B37684" t="s">
        <v>191</v>
      </c>
      <c r="C37684" t="s">
        <v>25</v>
      </c>
      <c r="D37684" t="s">
        <v>141</v>
      </c>
      <c r="E37684" t="s">
        <v>804</v>
      </c>
      <c r="F37684" t="s">
        <v>28</v>
      </c>
      <c r="G37684" t="s">
        <v>77</v>
      </c>
      <c r="H37684" s="1">
        <v>44409</v>
      </c>
      <c r="I37684" s="1">
        <v>44501</v>
      </c>
      <c r="J37684" s="1">
        <v>44501</v>
      </c>
      <c r="K37684" t="s">
        <v>44</v>
      </c>
      <c r="L37684" s="1">
        <v>44502</v>
      </c>
      <c r="M37684">
        <v>216798</v>
      </c>
      <c r="N37684" t="s">
        <v>28106</v>
      </c>
      <c r="O37684" t="s">
        <v>193</v>
      </c>
      <c r="P37684" t="s">
        <v>47</v>
      </c>
      <c r="Q37684" t="s">
        <v>51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</row>
    <row r="37685" spans="1:24" x14ac:dyDescent="0.3">
      <c r="A37685">
        <v>211586</v>
      </c>
      <c r="B37685" t="s">
        <v>151</v>
      </c>
      <c r="C37685" t="s">
        <v>25</v>
      </c>
      <c r="D37685" t="s">
        <v>106</v>
      </c>
      <c r="E37685" t="s">
        <v>28133</v>
      </c>
      <c r="F37685" t="s">
        <v>61</v>
      </c>
      <c r="G37685" t="s">
        <v>29</v>
      </c>
      <c r="H37685" s="1">
        <v>44410</v>
      </c>
      <c r="I37685" s="1">
        <v>44443</v>
      </c>
      <c r="J37685" s="1">
        <v>44443</v>
      </c>
      <c r="K37685" t="s">
        <v>44</v>
      </c>
      <c r="L37685" s="1">
        <v>44444</v>
      </c>
      <c r="M37685">
        <v>209087</v>
      </c>
      <c r="N37685" t="s">
        <v>28106</v>
      </c>
      <c r="O37685" t="s">
        <v>130</v>
      </c>
      <c r="P37685" t="s">
        <v>47</v>
      </c>
      <c r="Q37685" t="s">
        <v>51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</row>
    <row r="37686" spans="1:24" x14ac:dyDescent="0.3">
      <c r="A37686">
        <v>152291</v>
      </c>
      <c r="B37686" t="s">
        <v>52</v>
      </c>
      <c r="C37686" t="s">
        <v>25</v>
      </c>
      <c r="D37686" t="s">
        <v>26</v>
      </c>
      <c r="F37686" t="s">
        <v>61</v>
      </c>
      <c r="G37686" t="s">
        <v>29</v>
      </c>
      <c r="H37686" s="1">
        <v>44388</v>
      </c>
      <c r="I37686" s="1">
        <v>44480</v>
      </c>
      <c r="J37686" s="1">
        <v>44480</v>
      </c>
      <c r="K37686" t="s">
        <v>44</v>
      </c>
      <c r="L37686" s="1">
        <v>44481</v>
      </c>
      <c r="M37686">
        <v>152282</v>
      </c>
      <c r="N37686" t="s">
        <v>28106</v>
      </c>
      <c r="O37686" t="s">
        <v>130</v>
      </c>
      <c r="P37686" t="s">
        <v>47</v>
      </c>
      <c r="Q37686" t="s">
        <v>51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</row>
    <row r="37687" spans="1:24" x14ac:dyDescent="0.3">
      <c r="A37687">
        <v>248108</v>
      </c>
      <c r="B37687" t="s">
        <v>165</v>
      </c>
      <c r="C37687" t="s">
        <v>25</v>
      </c>
      <c r="D37687" t="s">
        <v>26</v>
      </c>
      <c r="E37687" t="s">
        <v>11755</v>
      </c>
      <c r="F37687" t="s">
        <v>61</v>
      </c>
      <c r="G37687" t="s">
        <v>29</v>
      </c>
      <c r="H37687" s="1">
        <v>44410</v>
      </c>
      <c r="I37687" s="1">
        <v>44501</v>
      </c>
      <c r="J37687" s="1">
        <v>44501</v>
      </c>
      <c r="K37687" t="s">
        <v>44</v>
      </c>
      <c r="L37687" s="1">
        <v>44502</v>
      </c>
      <c r="M37687">
        <v>248102</v>
      </c>
      <c r="N37687" t="s">
        <v>28106</v>
      </c>
      <c r="O37687" t="s">
        <v>130</v>
      </c>
      <c r="P37687" t="s">
        <v>47</v>
      </c>
      <c r="Q37687" t="s">
        <v>51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</row>
    <row r="37688" spans="1:24" x14ac:dyDescent="0.3">
      <c r="A37688">
        <v>208827</v>
      </c>
      <c r="B37688" t="s">
        <v>163</v>
      </c>
      <c r="C37688" t="s">
        <v>25</v>
      </c>
      <c r="D37688" t="s">
        <v>141</v>
      </c>
      <c r="E37688" t="s">
        <v>3819</v>
      </c>
      <c r="F37688" t="s">
        <v>61</v>
      </c>
      <c r="G37688" t="s">
        <v>29</v>
      </c>
      <c r="H37688" s="1">
        <v>44409</v>
      </c>
      <c r="I37688" s="1">
        <v>44501</v>
      </c>
      <c r="J37688" s="1">
        <v>44501</v>
      </c>
      <c r="K37688" t="s">
        <v>44</v>
      </c>
      <c r="L37688" s="1">
        <v>44502</v>
      </c>
      <c r="M37688">
        <v>207594</v>
      </c>
      <c r="N37688" t="s">
        <v>28106</v>
      </c>
      <c r="O37688" t="s">
        <v>84</v>
      </c>
      <c r="P37688" t="s">
        <v>47</v>
      </c>
      <c r="Q37688" t="s">
        <v>51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</row>
    <row r="37689" spans="1:24" x14ac:dyDescent="0.3">
      <c r="A37689">
        <v>152663</v>
      </c>
      <c r="B37689" t="s">
        <v>191</v>
      </c>
      <c r="C37689" t="s">
        <v>25</v>
      </c>
      <c r="D37689" t="s">
        <v>141</v>
      </c>
      <c r="E37689" t="s">
        <v>2495</v>
      </c>
      <c r="F37689" t="s">
        <v>54</v>
      </c>
      <c r="G37689" t="s">
        <v>29</v>
      </c>
      <c r="H37689" s="1">
        <v>44388</v>
      </c>
      <c r="I37689" s="1">
        <v>44409</v>
      </c>
      <c r="J37689" s="1">
        <v>44414</v>
      </c>
      <c r="K37689" t="s">
        <v>44</v>
      </c>
      <c r="L37689" s="1">
        <v>44415</v>
      </c>
      <c r="M37689">
        <v>152635</v>
      </c>
      <c r="N37689" t="s">
        <v>28106</v>
      </c>
      <c r="O37689" t="s">
        <v>88</v>
      </c>
      <c r="P37689" t="s">
        <v>47</v>
      </c>
      <c r="Q37689" t="s">
        <v>51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</row>
    <row r="37690" spans="1:24" x14ac:dyDescent="0.3">
      <c r="A37690">
        <v>237880</v>
      </c>
      <c r="B37690" t="s">
        <v>38</v>
      </c>
      <c r="C37690" t="s">
        <v>25</v>
      </c>
      <c r="D37690" t="s">
        <v>159</v>
      </c>
      <c r="E37690" t="s">
        <v>18060</v>
      </c>
      <c r="F37690" t="s">
        <v>54</v>
      </c>
      <c r="G37690" t="s">
        <v>29</v>
      </c>
      <c r="H37690" s="1">
        <v>44409</v>
      </c>
      <c r="I37690" t="s">
        <v>230</v>
      </c>
      <c r="J37690" s="1">
        <v>44501</v>
      </c>
      <c r="K37690" t="s">
        <v>44</v>
      </c>
      <c r="L37690" s="1">
        <v>44502</v>
      </c>
      <c r="M37690">
        <v>235838</v>
      </c>
      <c r="N37690" t="s">
        <v>28106</v>
      </c>
      <c r="O37690" t="s">
        <v>97</v>
      </c>
      <c r="P37690" t="s">
        <v>47</v>
      </c>
      <c r="Q37690" t="s">
        <v>51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</row>
    <row r="37691" spans="1:24" x14ac:dyDescent="0.3">
      <c r="A37691">
        <v>268516</v>
      </c>
      <c r="B37691" t="s">
        <v>38</v>
      </c>
      <c r="C37691" t="s">
        <v>25</v>
      </c>
      <c r="D37691" t="s">
        <v>59</v>
      </c>
      <c r="E37691" t="s">
        <v>28134</v>
      </c>
      <c r="F37691" t="s">
        <v>54</v>
      </c>
      <c r="G37691" t="s">
        <v>29</v>
      </c>
      <c r="H37691" s="1">
        <v>44411</v>
      </c>
      <c r="I37691" s="1">
        <v>44503</v>
      </c>
      <c r="J37691" s="1">
        <v>44503</v>
      </c>
      <c r="K37691" t="s">
        <v>44</v>
      </c>
      <c r="L37691" s="1">
        <v>44504</v>
      </c>
      <c r="M37691">
        <v>268506</v>
      </c>
      <c r="N37691" t="s">
        <v>28106</v>
      </c>
      <c r="O37691" t="s">
        <v>57</v>
      </c>
      <c r="P37691" t="s">
        <v>47</v>
      </c>
      <c r="Q37691" t="s">
        <v>51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</row>
    <row r="37692" spans="1:24" x14ac:dyDescent="0.3">
      <c r="A37692">
        <v>169525</v>
      </c>
      <c r="B37692" t="s">
        <v>109</v>
      </c>
      <c r="C37692" t="s">
        <v>25</v>
      </c>
      <c r="D37692" t="s">
        <v>159</v>
      </c>
      <c r="E37692" t="s">
        <v>28135</v>
      </c>
      <c r="F37692" t="s">
        <v>54</v>
      </c>
      <c r="G37692" t="s">
        <v>29</v>
      </c>
      <c r="H37692" s="1">
        <v>44389</v>
      </c>
      <c r="I37692" s="1">
        <v>44501</v>
      </c>
      <c r="J37692" s="1">
        <v>44501</v>
      </c>
      <c r="K37692" t="s">
        <v>44</v>
      </c>
      <c r="L37692" s="1">
        <v>44502</v>
      </c>
      <c r="M37692">
        <v>142952</v>
      </c>
      <c r="N37692" t="s">
        <v>28106</v>
      </c>
      <c r="O37692" t="s">
        <v>88</v>
      </c>
      <c r="P37692" t="s">
        <v>47</v>
      </c>
      <c r="Q37692" t="s">
        <v>51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</row>
    <row r="37693" spans="1:24" x14ac:dyDescent="0.3">
      <c r="A37693">
        <v>217723</v>
      </c>
      <c r="B37693" t="s">
        <v>165</v>
      </c>
      <c r="C37693" t="s">
        <v>25</v>
      </c>
      <c r="D37693" t="s">
        <v>48</v>
      </c>
      <c r="E37693" t="s">
        <v>28136</v>
      </c>
      <c r="F37693" t="s">
        <v>54</v>
      </c>
      <c r="G37693" t="s">
        <v>29</v>
      </c>
      <c r="H37693" s="1">
        <v>44409</v>
      </c>
      <c r="I37693" s="1">
        <v>44501</v>
      </c>
      <c r="J37693" s="1">
        <v>44501</v>
      </c>
      <c r="K37693" t="s">
        <v>44</v>
      </c>
      <c r="L37693" s="1">
        <v>44502</v>
      </c>
      <c r="M37693">
        <v>214389</v>
      </c>
      <c r="N37693" t="s">
        <v>28106</v>
      </c>
      <c r="O37693" t="s">
        <v>94</v>
      </c>
      <c r="P37693" t="s">
        <v>47</v>
      </c>
      <c r="Q37693" t="s">
        <v>51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</row>
    <row r="37694" spans="1:24" x14ac:dyDescent="0.3">
      <c r="A37694">
        <v>136316</v>
      </c>
      <c r="B37694" t="s">
        <v>224</v>
      </c>
      <c r="C37694" t="s">
        <v>25</v>
      </c>
      <c r="D37694" t="s">
        <v>26</v>
      </c>
      <c r="E37694" t="s">
        <v>28137</v>
      </c>
      <c r="F37694" t="s">
        <v>28</v>
      </c>
      <c r="G37694" t="s">
        <v>29</v>
      </c>
      <c r="H37694" s="1">
        <v>44387</v>
      </c>
      <c r="I37694" t="s">
        <v>115</v>
      </c>
      <c r="J37694" s="1">
        <v>44474</v>
      </c>
      <c r="K37694" t="s">
        <v>44</v>
      </c>
      <c r="L37694" s="1">
        <v>44475</v>
      </c>
      <c r="M37694">
        <v>136313</v>
      </c>
      <c r="N37694" t="s">
        <v>28106</v>
      </c>
      <c r="O37694" t="s">
        <v>193</v>
      </c>
      <c r="P37694" t="s">
        <v>47</v>
      </c>
      <c r="Q37694" t="s">
        <v>51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</row>
    <row r="37695" spans="1:24" x14ac:dyDescent="0.3">
      <c r="A37695">
        <v>166437</v>
      </c>
      <c r="B37695" t="s">
        <v>157</v>
      </c>
      <c r="C37695" t="s">
        <v>25</v>
      </c>
      <c r="D37695" t="s">
        <v>106</v>
      </c>
      <c r="E37695" t="s">
        <v>446</v>
      </c>
      <c r="F37695" t="s">
        <v>28</v>
      </c>
      <c r="G37695" t="s">
        <v>29</v>
      </c>
      <c r="H37695" s="1">
        <v>44389</v>
      </c>
      <c r="I37695" t="s">
        <v>87</v>
      </c>
      <c r="J37695" s="1">
        <v>44477</v>
      </c>
      <c r="K37695" t="s">
        <v>44</v>
      </c>
      <c r="L37695" s="1">
        <v>44478</v>
      </c>
      <c r="M37695">
        <v>166419</v>
      </c>
      <c r="N37695" t="s">
        <v>28106</v>
      </c>
      <c r="O37695" t="s">
        <v>35</v>
      </c>
      <c r="P37695" t="s">
        <v>47</v>
      </c>
      <c r="Q37695" t="s">
        <v>51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</row>
    <row r="37696" spans="1:24" x14ac:dyDescent="0.3">
      <c r="A37696">
        <v>281651</v>
      </c>
      <c r="B37696" t="s">
        <v>38</v>
      </c>
      <c r="C37696" t="s">
        <v>25</v>
      </c>
      <c r="D37696" t="s">
        <v>152</v>
      </c>
      <c r="E37696" t="s">
        <v>28138</v>
      </c>
      <c r="F37696" t="s">
        <v>114</v>
      </c>
      <c r="G37696" t="s">
        <v>29</v>
      </c>
      <c r="H37696" s="1">
        <v>44411</v>
      </c>
      <c r="I37696" s="1">
        <v>44503</v>
      </c>
      <c r="J37696" s="1">
        <v>44503</v>
      </c>
      <c r="K37696" t="s">
        <v>44</v>
      </c>
      <c r="L37696" s="1">
        <v>44504</v>
      </c>
      <c r="M37696">
        <v>279321</v>
      </c>
      <c r="N37696" t="s">
        <v>28106</v>
      </c>
      <c r="O37696" t="s">
        <v>421</v>
      </c>
      <c r="P37696" t="s">
        <v>47</v>
      </c>
      <c r="Q37696" t="s">
        <v>51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</row>
    <row r="37697" spans="1:24" x14ac:dyDescent="0.3">
      <c r="A37697">
        <v>181590</v>
      </c>
      <c r="B37697" t="s">
        <v>109</v>
      </c>
      <c r="C37697" t="s">
        <v>25</v>
      </c>
      <c r="D37697" t="s">
        <v>26</v>
      </c>
      <c r="E37697" t="s">
        <v>28139</v>
      </c>
      <c r="F37697" t="s">
        <v>114</v>
      </c>
      <c r="G37697" t="s">
        <v>29</v>
      </c>
      <c r="H37697" s="1">
        <v>44389</v>
      </c>
      <c r="I37697" s="1">
        <v>44481</v>
      </c>
      <c r="J37697" s="1">
        <v>44481</v>
      </c>
      <c r="K37697" t="s">
        <v>44</v>
      </c>
      <c r="L37697" s="1">
        <v>44835</v>
      </c>
      <c r="M37697">
        <v>171765</v>
      </c>
      <c r="N37697" t="s">
        <v>28106</v>
      </c>
      <c r="O37697" t="s">
        <v>950</v>
      </c>
      <c r="P37697" t="s">
        <v>47</v>
      </c>
      <c r="Q37697" t="s">
        <v>51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</row>
    <row r="37698" spans="1:24" x14ac:dyDescent="0.3">
      <c r="A37698">
        <v>782801</v>
      </c>
      <c r="B37698" t="s">
        <v>165</v>
      </c>
      <c r="C37698" t="s">
        <v>25</v>
      </c>
      <c r="D37698" t="s">
        <v>59</v>
      </c>
      <c r="E37698" t="s">
        <v>28140</v>
      </c>
      <c r="F37698" t="s">
        <v>61</v>
      </c>
      <c r="G37698" t="s">
        <v>55</v>
      </c>
      <c r="H37698" s="1">
        <v>44506</v>
      </c>
      <c r="I37698" t="s">
        <v>93</v>
      </c>
      <c r="J37698" t="s">
        <v>93</v>
      </c>
      <c r="K37698" t="s">
        <v>44</v>
      </c>
      <c r="L37698" t="s">
        <v>31</v>
      </c>
      <c r="M37698">
        <v>985831</v>
      </c>
      <c r="N37698" t="s">
        <v>28106</v>
      </c>
      <c r="O37698" t="s">
        <v>62</v>
      </c>
      <c r="P37698" t="s">
        <v>47</v>
      </c>
      <c r="Q37698" t="s">
        <v>51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</row>
    <row r="37699" spans="1:24" x14ac:dyDescent="0.3">
      <c r="A37699">
        <v>779656</v>
      </c>
      <c r="B37699" t="s">
        <v>367</v>
      </c>
      <c r="C37699" t="s">
        <v>25</v>
      </c>
      <c r="D37699" t="s">
        <v>59</v>
      </c>
      <c r="E37699" t="s">
        <v>28141</v>
      </c>
      <c r="F37699" t="s">
        <v>61</v>
      </c>
      <c r="G37699" t="s">
        <v>55</v>
      </c>
      <c r="H37699" s="1">
        <v>44506</v>
      </c>
      <c r="I37699" t="s">
        <v>207</v>
      </c>
      <c r="J37699" t="s">
        <v>72</v>
      </c>
      <c r="K37699" t="s">
        <v>44</v>
      </c>
      <c r="L37699" t="s">
        <v>73</v>
      </c>
      <c r="M37699">
        <v>982409</v>
      </c>
      <c r="N37699" t="s">
        <v>28106</v>
      </c>
      <c r="O37699" t="s">
        <v>62</v>
      </c>
      <c r="P37699" t="s">
        <v>47</v>
      </c>
      <c r="Q37699" t="s">
        <v>51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</row>
    <row r="37700" spans="1:24" x14ac:dyDescent="0.3">
      <c r="A37700">
        <v>793908</v>
      </c>
      <c r="B37700" t="s">
        <v>38</v>
      </c>
      <c r="C37700" t="s">
        <v>25</v>
      </c>
      <c r="D37700" t="s">
        <v>59</v>
      </c>
      <c r="E37700" t="s">
        <v>2902</v>
      </c>
      <c r="F37700" t="s">
        <v>61</v>
      </c>
      <c r="G37700" t="s">
        <v>55</v>
      </c>
      <c r="H37700" s="1">
        <v>44506</v>
      </c>
      <c r="I37700" s="1">
        <v>44532</v>
      </c>
      <c r="J37700" s="1">
        <v>44532</v>
      </c>
      <c r="K37700" t="s">
        <v>44</v>
      </c>
      <c r="L37700" s="1">
        <v>44533</v>
      </c>
      <c r="M37700">
        <v>998464</v>
      </c>
      <c r="N37700" t="s">
        <v>28106</v>
      </c>
      <c r="O37700" t="s">
        <v>121</v>
      </c>
      <c r="P37700" t="s">
        <v>47</v>
      </c>
      <c r="Q37700" t="s">
        <v>51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</row>
    <row r="37701" spans="1:24" x14ac:dyDescent="0.3">
      <c r="A37701">
        <v>809473</v>
      </c>
      <c r="B37701" t="s">
        <v>85</v>
      </c>
      <c r="C37701" t="s">
        <v>25</v>
      </c>
      <c r="D37701" t="s">
        <v>59</v>
      </c>
      <c r="E37701" t="s">
        <v>3781</v>
      </c>
      <c r="F37701" t="s">
        <v>61</v>
      </c>
      <c r="G37701" t="s">
        <v>55</v>
      </c>
      <c r="H37701" s="1">
        <v>44507</v>
      </c>
      <c r="I37701" t="s">
        <v>78</v>
      </c>
      <c r="J37701" t="s">
        <v>79</v>
      </c>
      <c r="K37701" t="s">
        <v>44</v>
      </c>
      <c r="L37701" t="s">
        <v>218</v>
      </c>
      <c r="M37701">
        <v>1016298</v>
      </c>
      <c r="N37701" t="s">
        <v>28106</v>
      </c>
      <c r="O37701" t="s">
        <v>80</v>
      </c>
      <c r="P37701" t="s">
        <v>47</v>
      </c>
      <c r="Q37701" t="s">
        <v>51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</row>
    <row r="37702" spans="1:24" x14ac:dyDescent="0.3">
      <c r="A37702">
        <v>694369</v>
      </c>
      <c r="B37702" t="s">
        <v>191</v>
      </c>
      <c r="C37702" t="s">
        <v>25</v>
      </c>
      <c r="D37702" t="s">
        <v>59</v>
      </c>
      <c r="E37702" t="s">
        <v>28142</v>
      </c>
      <c r="F37702" t="s">
        <v>61</v>
      </c>
      <c r="G37702" t="s">
        <v>55</v>
      </c>
      <c r="H37702" s="1">
        <v>44503</v>
      </c>
      <c r="I37702" t="s">
        <v>115</v>
      </c>
      <c r="J37702" t="s">
        <v>154</v>
      </c>
      <c r="K37702" t="s">
        <v>44</v>
      </c>
      <c r="L37702" t="s">
        <v>140</v>
      </c>
      <c r="M37702">
        <v>885284</v>
      </c>
      <c r="N37702" t="s">
        <v>28106</v>
      </c>
      <c r="O37702" t="s">
        <v>84</v>
      </c>
      <c r="P37702" t="s">
        <v>47</v>
      </c>
      <c r="Q37702" t="s">
        <v>51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</row>
    <row r="37703" spans="1:24" x14ac:dyDescent="0.3">
      <c r="A37703">
        <v>343481</v>
      </c>
      <c r="B37703" t="s">
        <v>38</v>
      </c>
      <c r="C37703" t="s">
        <v>25</v>
      </c>
      <c r="D37703" t="s">
        <v>59</v>
      </c>
      <c r="E37703" t="s">
        <v>2058</v>
      </c>
      <c r="F37703" t="s">
        <v>61</v>
      </c>
      <c r="G37703" t="s">
        <v>55</v>
      </c>
      <c r="H37703" s="1">
        <v>44412</v>
      </c>
      <c r="I37703" t="s">
        <v>43</v>
      </c>
      <c r="J37703" s="1">
        <v>44504</v>
      </c>
      <c r="K37703" t="s">
        <v>44</v>
      </c>
      <c r="L37703" s="1">
        <v>44505</v>
      </c>
      <c r="M37703">
        <v>343477</v>
      </c>
      <c r="N37703" t="s">
        <v>28106</v>
      </c>
      <c r="O37703" t="s">
        <v>84</v>
      </c>
      <c r="P37703" t="s">
        <v>47</v>
      </c>
      <c r="Q37703" t="s">
        <v>51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</row>
    <row r="37704" spans="1:24" x14ac:dyDescent="0.3">
      <c r="A37704">
        <v>520433</v>
      </c>
      <c r="B37704" t="s">
        <v>204</v>
      </c>
      <c r="C37704" t="s">
        <v>25</v>
      </c>
      <c r="D37704" t="s">
        <v>141</v>
      </c>
      <c r="E37704" t="s">
        <v>28143</v>
      </c>
      <c r="F37704" t="s">
        <v>61</v>
      </c>
      <c r="G37704" t="s">
        <v>55</v>
      </c>
      <c r="H37704" s="1">
        <v>44474</v>
      </c>
      <c r="I37704" s="1">
        <v>44538</v>
      </c>
      <c r="J37704" s="1">
        <v>44539</v>
      </c>
      <c r="K37704" t="s">
        <v>44</v>
      </c>
      <c r="L37704" s="1">
        <v>44540</v>
      </c>
      <c r="M37704">
        <v>672823</v>
      </c>
      <c r="N37704" t="s">
        <v>28106</v>
      </c>
      <c r="O37704" t="s">
        <v>121</v>
      </c>
      <c r="P37704" t="s">
        <v>47</v>
      </c>
      <c r="Q37704" t="s">
        <v>51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</row>
    <row r="37705" spans="1:24" x14ac:dyDescent="0.3">
      <c r="A37705">
        <v>889977</v>
      </c>
      <c r="B37705" t="s">
        <v>75</v>
      </c>
      <c r="C37705" t="s">
        <v>25</v>
      </c>
      <c r="D37705" t="s">
        <v>141</v>
      </c>
      <c r="E37705" t="s">
        <v>28144</v>
      </c>
      <c r="F37705" t="s">
        <v>61</v>
      </c>
      <c r="G37705" t="s">
        <v>55</v>
      </c>
      <c r="H37705" s="1">
        <v>44510</v>
      </c>
      <c r="I37705" t="s">
        <v>154</v>
      </c>
      <c r="J37705" t="s">
        <v>154</v>
      </c>
      <c r="K37705" t="s">
        <v>44</v>
      </c>
      <c r="L37705" t="s">
        <v>140</v>
      </c>
      <c r="M37705">
        <v>1106551</v>
      </c>
      <c r="N37705" t="s">
        <v>28106</v>
      </c>
      <c r="O37705" t="s">
        <v>130</v>
      </c>
      <c r="P37705" t="s">
        <v>47</v>
      </c>
      <c r="Q37705" t="s">
        <v>51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</row>
    <row r="37706" spans="1:24" x14ac:dyDescent="0.3">
      <c r="A37706">
        <v>858319</v>
      </c>
      <c r="B37706" t="s">
        <v>81</v>
      </c>
      <c r="C37706" t="s">
        <v>25</v>
      </c>
      <c r="D37706" t="s">
        <v>64</v>
      </c>
      <c r="E37706" t="s">
        <v>13938</v>
      </c>
      <c r="F37706" t="s">
        <v>61</v>
      </c>
      <c r="G37706" t="s">
        <v>55</v>
      </c>
      <c r="H37706" s="1">
        <v>44509</v>
      </c>
      <c r="I37706" t="s">
        <v>115</v>
      </c>
      <c r="J37706" t="s">
        <v>218</v>
      </c>
      <c r="K37706" t="s">
        <v>44</v>
      </c>
      <c r="L37706" t="s">
        <v>199</v>
      </c>
      <c r="M37706">
        <v>1070890</v>
      </c>
      <c r="N37706" t="s">
        <v>28106</v>
      </c>
      <c r="O37706" t="s">
        <v>62</v>
      </c>
      <c r="P37706" t="s">
        <v>47</v>
      </c>
      <c r="Q37706" t="s">
        <v>51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</row>
    <row r="37707" spans="1:24" x14ac:dyDescent="0.3">
      <c r="A37707">
        <v>585156</v>
      </c>
      <c r="B37707" t="s">
        <v>58</v>
      </c>
      <c r="C37707" t="s">
        <v>25</v>
      </c>
      <c r="D37707" t="s">
        <v>64</v>
      </c>
      <c r="E37707" t="s">
        <v>28145</v>
      </c>
      <c r="F37707" t="s">
        <v>61</v>
      </c>
      <c r="G37707" t="s">
        <v>55</v>
      </c>
      <c r="H37707" s="1">
        <v>44478</v>
      </c>
      <c r="I37707" t="s">
        <v>96</v>
      </c>
      <c r="J37707" t="s">
        <v>96</v>
      </c>
      <c r="K37707" t="s">
        <v>44</v>
      </c>
      <c r="L37707" t="s">
        <v>105</v>
      </c>
      <c r="M37707">
        <v>751862</v>
      </c>
      <c r="N37707" t="s">
        <v>28106</v>
      </c>
      <c r="O37707" t="s">
        <v>84</v>
      </c>
      <c r="P37707" t="s">
        <v>47</v>
      </c>
      <c r="Q37707" t="s">
        <v>51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</row>
    <row r="37708" spans="1:24" x14ac:dyDescent="0.3">
      <c r="A37708">
        <v>692983</v>
      </c>
      <c r="B37708" t="s">
        <v>113</v>
      </c>
      <c r="C37708" t="s">
        <v>25</v>
      </c>
      <c r="D37708" t="s">
        <v>48</v>
      </c>
      <c r="E37708" t="s">
        <v>28146</v>
      </c>
      <c r="F37708" t="s">
        <v>61</v>
      </c>
      <c r="G37708" t="s">
        <v>55</v>
      </c>
      <c r="H37708" s="1">
        <v>44503</v>
      </c>
      <c r="I37708" t="s">
        <v>154</v>
      </c>
      <c r="J37708" t="s">
        <v>154</v>
      </c>
      <c r="K37708" t="s">
        <v>44</v>
      </c>
      <c r="L37708" t="s">
        <v>140</v>
      </c>
      <c r="M37708">
        <v>883763</v>
      </c>
      <c r="N37708" t="s">
        <v>28106</v>
      </c>
      <c r="O37708" t="s">
        <v>121</v>
      </c>
      <c r="P37708" t="s">
        <v>47</v>
      </c>
      <c r="Q37708" t="s">
        <v>51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</row>
    <row r="37709" spans="1:24" x14ac:dyDescent="0.3">
      <c r="A37709">
        <v>823399</v>
      </c>
      <c r="B37709" t="s">
        <v>118</v>
      </c>
      <c r="C37709" t="s">
        <v>25</v>
      </c>
      <c r="D37709" t="s">
        <v>48</v>
      </c>
      <c r="E37709" t="s">
        <v>28147</v>
      </c>
      <c r="F37709" t="s">
        <v>61</v>
      </c>
      <c r="G37709" t="s">
        <v>55</v>
      </c>
      <c r="H37709" s="1">
        <v>44507</v>
      </c>
      <c r="I37709" s="1">
        <v>44532</v>
      </c>
      <c r="J37709" s="1">
        <v>44532</v>
      </c>
      <c r="K37709" t="s">
        <v>44</v>
      </c>
      <c r="L37709" s="1">
        <v>44533</v>
      </c>
      <c r="M37709">
        <v>1031963</v>
      </c>
      <c r="N37709" t="s">
        <v>28106</v>
      </c>
      <c r="O37709" t="s">
        <v>130</v>
      </c>
      <c r="P37709" t="s">
        <v>47</v>
      </c>
      <c r="Q37709" t="s">
        <v>51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</row>
    <row r="37710" spans="1:24" x14ac:dyDescent="0.3">
      <c r="A37710">
        <v>789853</v>
      </c>
      <c r="B37710" t="s">
        <v>165</v>
      </c>
      <c r="C37710" t="s">
        <v>25</v>
      </c>
      <c r="D37710" t="s">
        <v>98</v>
      </c>
      <c r="E37710" t="s">
        <v>28148</v>
      </c>
      <c r="F37710" t="s">
        <v>61</v>
      </c>
      <c r="G37710" t="s">
        <v>55</v>
      </c>
      <c r="H37710" s="1">
        <v>44506</v>
      </c>
      <c r="I37710" t="s">
        <v>78</v>
      </c>
      <c r="J37710" t="s">
        <v>78</v>
      </c>
      <c r="K37710" t="s">
        <v>44</v>
      </c>
      <c r="L37710" t="s">
        <v>79</v>
      </c>
      <c r="M37710">
        <v>993832</v>
      </c>
      <c r="N37710" t="s">
        <v>28106</v>
      </c>
      <c r="O37710" t="s">
        <v>121</v>
      </c>
      <c r="P37710" t="s">
        <v>47</v>
      </c>
      <c r="Q37710" t="s">
        <v>51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</row>
    <row r="37711" spans="1:24" x14ac:dyDescent="0.3">
      <c r="A37711">
        <v>640194</v>
      </c>
      <c r="B37711" t="s">
        <v>204</v>
      </c>
      <c r="C37711" t="s">
        <v>25</v>
      </c>
      <c r="D37711" t="s">
        <v>98</v>
      </c>
      <c r="E37711" t="s">
        <v>28149</v>
      </c>
      <c r="F37711" t="s">
        <v>61</v>
      </c>
      <c r="G37711" t="s">
        <v>55</v>
      </c>
      <c r="H37711" s="1">
        <v>44504</v>
      </c>
      <c r="I37711" t="s">
        <v>154</v>
      </c>
      <c r="J37711" t="s">
        <v>104</v>
      </c>
      <c r="K37711" t="s">
        <v>44</v>
      </c>
      <c r="L37711" t="s">
        <v>154</v>
      </c>
      <c r="M37711">
        <v>819543</v>
      </c>
      <c r="N37711" t="s">
        <v>28106</v>
      </c>
      <c r="O37711" t="s">
        <v>80</v>
      </c>
      <c r="P37711" t="s">
        <v>47</v>
      </c>
      <c r="Q37711" t="s">
        <v>51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</row>
    <row r="37712" spans="1:24" x14ac:dyDescent="0.3">
      <c r="A37712">
        <v>986044</v>
      </c>
      <c r="B37712" t="s">
        <v>124</v>
      </c>
      <c r="C37712" t="s">
        <v>25</v>
      </c>
      <c r="D37712" t="s">
        <v>119</v>
      </c>
      <c r="E37712" t="s">
        <v>27205</v>
      </c>
      <c r="F37712" t="s">
        <v>61</v>
      </c>
      <c r="G37712" t="s">
        <v>55</v>
      </c>
      <c r="H37712" s="1">
        <v>44510</v>
      </c>
      <c r="I37712" t="s">
        <v>199</v>
      </c>
      <c r="J37712" t="s">
        <v>199</v>
      </c>
      <c r="K37712" t="s">
        <v>44</v>
      </c>
      <c r="L37712" t="s">
        <v>200</v>
      </c>
      <c r="M37712">
        <v>1209980</v>
      </c>
      <c r="N37712" t="s">
        <v>28106</v>
      </c>
      <c r="O37712" t="s">
        <v>62</v>
      </c>
      <c r="P37712" t="s">
        <v>47</v>
      </c>
      <c r="Q37712" t="s">
        <v>51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</row>
    <row r="37713" spans="1:24" x14ac:dyDescent="0.3">
      <c r="A37713">
        <v>852755</v>
      </c>
      <c r="B37713" t="s">
        <v>161</v>
      </c>
      <c r="C37713" t="s">
        <v>25</v>
      </c>
      <c r="D37713" t="s">
        <v>119</v>
      </c>
      <c r="E37713" t="s">
        <v>28150</v>
      </c>
      <c r="F37713" t="s">
        <v>61</v>
      </c>
      <c r="G37713" t="s">
        <v>55</v>
      </c>
      <c r="H37713" s="1">
        <v>44509</v>
      </c>
      <c r="I37713" t="s">
        <v>43</v>
      </c>
      <c r="J37713" t="s">
        <v>218</v>
      </c>
      <c r="K37713" t="s">
        <v>44</v>
      </c>
      <c r="L37713" t="s">
        <v>199</v>
      </c>
      <c r="M37713">
        <v>1064869</v>
      </c>
      <c r="N37713" t="s">
        <v>28106</v>
      </c>
      <c r="O37713" t="s">
        <v>62</v>
      </c>
      <c r="P37713" t="s">
        <v>47</v>
      </c>
      <c r="Q37713" t="s">
        <v>51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</row>
    <row r="37714" spans="1:24" x14ac:dyDescent="0.3">
      <c r="A37714">
        <v>411093</v>
      </c>
      <c r="B37714" t="s">
        <v>24</v>
      </c>
      <c r="C37714" t="s">
        <v>25</v>
      </c>
      <c r="D37714" t="s">
        <v>119</v>
      </c>
      <c r="E37714" t="s">
        <v>28151</v>
      </c>
      <c r="F37714" t="s">
        <v>61</v>
      </c>
      <c r="G37714" t="s">
        <v>55</v>
      </c>
      <c r="H37714" s="1">
        <v>44445</v>
      </c>
      <c r="I37714" s="1">
        <v>44471</v>
      </c>
      <c r="J37714" s="1">
        <v>44470</v>
      </c>
      <c r="K37714" t="s">
        <v>44</v>
      </c>
      <c r="L37714" s="1">
        <v>44471</v>
      </c>
      <c r="M37714">
        <v>463069</v>
      </c>
      <c r="N37714" t="s">
        <v>28106</v>
      </c>
      <c r="O37714" t="s">
        <v>84</v>
      </c>
      <c r="P37714" t="s">
        <v>47</v>
      </c>
      <c r="Q37714" t="s">
        <v>51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</row>
    <row r="37715" spans="1:24" x14ac:dyDescent="0.3">
      <c r="A37715">
        <v>496729</v>
      </c>
      <c r="B37715" t="s">
        <v>52</v>
      </c>
      <c r="C37715" t="s">
        <v>25</v>
      </c>
      <c r="D37715" t="s">
        <v>152</v>
      </c>
      <c r="E37715" t="s">
        <v>28152</v>
      </c>
      <c r="F37715" t="s">
        <v>61</v>
      </c>
      <c r="G37715" t="s">
        <v>55</v>
      </c>
      <c r="H37715" s="1">
        <v>44472</v>
      </c>
      <c r="I37715" t="s">
        <v>31</v>
      </c>
      <c r="J37715" t="s">
        <v>31</v>
      </c>
      <c r="K37715" t="s">
        <v>44</v>
      </c>
      <c r="L37715" t="s">
        <v>33</v>
      </c>
      <c r="M37715">
        <v>636562</v>
      </c>
      <c r="N37715" t="s">
        <v>28106</v>
      </c>
      <c r="O37715" t="s">
        <v>80</v>
      </c>
      <c r="P37715" t="s">
        <v>47</v>
      </c>
      <c r="Q37715" t="s">
        <v>51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</row>
    <row r="37716" spans="1:24" x14ac:dyDescent="0.3">
      <c r="A37716">
        <v>593570</v>
      </c>
      <c r="B37716" t="s">
        <v>38</v>
      </c>
      <c r="C37716" t="s">
        <v>25</v>
      </c>
      <c r="D37716" t="s">
        <v>59</v>
      </c>
      <c r="E37716" t="s">
        <v>28153</v>
      </c>
      <c r="F37716" t="s">
        <v>61</v>
      </c>
      <c r="G37716" t="s">
        <v>55</v>
      </c>
      <c r="H37716" s="1">
        <v>44479</v>
      </c>
      <c r="I37716" t="s">
        <v>126</v>
      </c>
      <c r="J37716" t="s">
        <v>138</v>
      </c>
      <c r="K37716" t="s">
        <v>44</v>
      </c>
      <c r="L37716" t="s">
        <v>126</v>
      </c>
      <c r="M37716">
        <v>762272</v>
      </c>
      <c r="N37716" t="s">
        <v>28106</v>
      </c>
      <c r="O37716" t="s">
        <v>84</v>
      </c>
      <c r="P37716" t="s">
        <v>47</v>
      </c>
      <c r="Q37716" t="s">
        <v>51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</row>
    <row r="37717" spans="1:24" x14ac:dyDescent="0.3">
      <c r="A37717">
        <v>395566</v>
      </c>
      <c r="B37717" t="s">
        <v>165</v>
      </c>
      <c r="C37717" t="s">
        <v>25</v>
      </c>
      <c r="D37717" t="s">
        <v>59</v>
      </c>
      <c r="E37717" t="s">
        <v>28154</v>
      </c>
      <c r="F37717" t="s">
        <v>61</v>
      </c>
      <c r="G37717" t="s">
        <v>55</v>
      </c>
      <c r="H37717" s="1">
        <v>44443</v>
      </c>
      <c r="I37717" t="s">
        <v>115</v>
      </c>
      <c r="J37717" s="1">
        <v>44535</v>
      </c>
      <c r="K37717" t="s">
        <v>44</v>
      </c>
      <c r="L37717" s="1">
        <v>44536</v>
      </c>
      <c r="M37717">
        <v>435208</v>
      </c>
      <c r="N37717" t="s">
        <v>28106</v>
      </c>
      <c r="O37717" t="s">
        <v>121</v>
      </c>
      <c r="P37717" t="s">
        <v>47</v>
      </c>
      <c r="Q37717" t="s">
        <v>51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</row>
    <row r="37718" spans="1:24" x14ac:dyDescent="0.3">
      <c r="A37718">
        <v>372401</v>
      </c>
      <c r="B37718" t="s">
        <v>52</v>
      </c>
      <c r="C37718" t="s">
        <v>25</v>
      </c>
      <c r="D37718" t="s">
        <v>59</v>
      </c>
      <c r="E37718" t="s">
        <v>28155</v>
      </c>
      <c r="F37718" t="s">
        <v>61</v>
      </c>
      <c r="G37718" t="s">
        <v>55</v>
      </c>
      <c r="H37718" s="1">
        <v>44440</v>
      </c>
      <c r="I37718" t="s">
        <v>195</v>
      </c>
      <c r="J37718" s="1">
        <v>44478</v>
      </c>
      <c r="K37718" t="s">
        <v>44</v>
      </c>
      <c r="L37718" s="1">
        <v>44479</v>
      </c>
      <c r="M37718">
        <v>391195</v>
      </c>
      <c r="N37718" t="s">
        <v>28106</v>
      </c>
      <c r="O37718" t="s">
        <v>84</v>
      </c>
      <c r="P37718" t="s">
        <v>47</v>
      </c>
      <c r="Q37718" t="s">
        <v>51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</row>
    <row r="37719" spans="1:24" x14ac:dyDescent="0.3">
      <c r="A37719">
        <v>442290</v>
      </c>
      <c r="B37719" t="s">
        <v>109</v>
      </c>
      <c r="C37719" t="s">
        <v>25</v>
      </c>
      <c r="D37719" t="s">
        <v>59</v>
      </c>
      <c r="E37719" t="s">
        <v>28156</v>
      </c>
      <c r="F37719" t="s">
        <v>61</v>
      </c>
      <c r="G37719" t="s">
        <v>55</v>
      </c>
      <c r="H37719" s="1">
        <v>44448</v>
      </c>
      <c r="I37719" s="1">
        <v>44539</v>
      </c>
      <c r="J37719" s="1">
        <v>44540</v>
      </c>
      <c r="K37719" t="s">
        <v>44</v>
      </c>
      <c r="L37719" s="1">
        <v>44541</v>
      </c>
      <c r="M37719">
        <v>537139</v>
      </c>
      <c r="N37719" t="s">
        <v>28106</v>
      </c>
      <c r="O37719" t="s">
        <v>84</v>
      </c>
      <c r="P37719" t="s">
        <v>47</v>
      </c>
      <c r="Q37719" t="s">
        <v>51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</row>
    <row r="37720" spans="1:24" x14ac:dyDescent="0.3">
      <c r="A37720">
        <v>537244</v>
      </c>
      <c r="B37720" t="s">
        <v>85</v>
      </c>
      <c r="C37720" t="s">
        <v>25</v>
      </c>
      <c r="D37720" t="s">
        <v>64</v>
      </c>
      <c r="E37720" t="s">
        <v>28157</v>
      </c>
      <c r="F37720" t="s">
        <v>61</v>
      </c>
      <c r="G37720" t="s">
        <v>55</v>
      </c>
      <c r="H37720" s="1">
        <v>44475</v>
      </c>
      <c r="I37720" t="s">
        <v>115</v>
      </c>
      <c r="J37720" s="1">
        <v>44540</v>
      </c>
      <c r="K37720" t="s">
        <v>44</v>
      </c>
      <c r="L37720" s="1">
        <v>44541</v>
      </c>
      <c r="M37720">
        <v>694025</v>
      </c>
      <c r="N37720" t="s">
        <v>28106</v>
      </c>
      <c r="O37720" t="s">
        <v>130</v>
      </c>
      <c r="P37720" t="s">
        <v>47</v>
      </c>
      <c r="Q37720" t="s">
        <v>51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</row>
    <row r="37721" spans="1:24" x14ac:dyDescent="0.3">
      <c r="A37721">
        <v>777634</v>
      </c>
      <c r="B37721" t="s">
        <v>81</v>
      </c>
      <c r="C37721" t="s">
        <v>25</v>
      </c>
      <c r="D37721" t="s">
        <v>119</v>
      </c>
      <c r="E37721" t="s">
        <v>28158</v>
      </c>
      <c r="F37721" t="s">
        <v>61</v>
      </c>
      <c r="G37721" t="s">
        <v>55</v>
      </c>
      <c r="H37721" s="1">
        <v>44506</v>
      </c>
      <c r="I37721" t="s">
        <v>128</v>
      </c>
      <c r="J37721" t="s">
        <v>33</v>
      </c>
      <c r="K37721" t="s">
        <v>44</v>
      </c>
      <c r="L37721" t="s">
        <v>128</v>
      </c>
      <c r="M37721">
        <v>980146</v>
      </c>
      <c r="N37721" t="s">
        <v>28106</v>
      </c>
      <c r="O37721" t="s">
        <v>130</v>
      </c>
      <c r="P37721" t="s">
        <v>47</v>
      </c>
      <c r="Q37721" t="s">
        <v>51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</row>
    <row r="37722" spans="1:24" x14ac:dyDescent="0.3">
      <c r="A37722">
        <v>799092</v>
      </c>
      <c r="B37722" t="s">
        <v>137</v>
      </c>
      <c r="C37722" t="s">
        <v>25</v>
      </c>
      <c r="D37722" t="s">
        <v>106</v>
      </c>
      <c r="E37722" t="s">
        <v>28159</v>
      </c>
      <c r="F37722" t="s">
        <v>61</v>
      </c>
      <c r="G37722" t="s">
        <v>55</v>
      </c>
      <c r="H37722" s="1">
        <v>44507</v>
      </c>
      <c r="I37722" t="s">
        <v>78</v>
      </c>
      <c r="J37722" t="s">
        <v>78</v>
      </c>
      <c r="K37722" t="s">
        <v>44</v>
      </c>
      <c r="L37722" t="s">
        <v>79</v>
      </c>
      <c r="M37722">
        <v>1004252</v>
      </c>
      <c r="N37722" t="s">
        <v>28106</v>
      </c>
      <c r="O37722" t="s">
        <v>84</v>
      </c>
      <c r="P37722" t="s">
        <v>47</v>
      </c>
      <c r="Q37722" t="s">
        <v>51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</row>
    <row r="37723" spans="1:24" x14ac:dyDescent="0.3">
      <c r="A37723">
        <v>480344</v>
      </c>
      <c r="B37723" t="s">
        <v>181</v>
      </c>
      <c r="C37723" t="s">
        <v>25</v>
      </c>
      <c r="D37723" t="s">
        <v>48</v>
      </c>
      <c r="E37723" t="s">
        <v>28160</v>
      </c>
      <c r="F37723" t="s">
        <v>61</v>
      </c>
      <c r="G37723" t="s">
        <v>55</v>
      </c>
      <c r="H37723" s="1">
        <v>44470</v>
      </c>
      <c r="I37723" s="1">
        <v>44531</v>
      </c>
      <c r="J37723" s="1">
        <v>44531</v>
      </c>
      <c r="K37723" t="s">
        <v>44</v>
      </c>
      <c r="L37723" s="1">
        <v>44532</v>
      </c>
      <c r="M37723">
        <v>610570</v>
      </c>
      <c r="N37723" t="s">
        <v>28106</v>
      </c>
      <c r="O37723" t="s">
        <v>84</v>
      </c>
      <c r="P37723" t="s">
        <v>47</v>
      </c>
      <c r="Q37723" t="s">
        <v>51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</row>
    <row r="37724" spans="1:24" x14ac:dyDescent="0.3">
      <c r="A37724">
        <v>848316</v>
      </c>
      <c r="B37724" t="s">
        <v>157</v>
      </c>
      <c r="C37724" t="s">
        <v>25</v>
      </c>
      <c r="D37724" t="s">
        <v>119</v>
      </c>
      <c r="E37724" t="s">
        <v>14893</v>
      </c>
      <c r="F37724" t="s">
        <v>61</v>
      </c>
      <c r="G37724" t="s">
        <v>55</v>
      </c>
      <c r="H37724" s="1">
        <v>44508</v>
      </c>
      <c r="I37724" t="s">
        <v>218</v>
      </c>
      <c r="J37724" t="s">
        <v>218</v>
      </c>
      <c r="K37724" t="s">
        <v>44</v>
      </c>
      <c r="L37724" t="s">
        <v>199</v>
      </c>
      <c r="M37724">
        <v>1059907</v>
      </c>
      <c r="N37724" t="s">
        <v>28106</v>
      </c>
      <c r="O37724" t="s">
        <v>62</v>
      </c>
      <c r="P37724" t="s">
        <v>47</v>
      </c>
      <c r="Q37724" t="s">
        <v>51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</row>
    <row r="37725" spans="1:24" x14ac:dyDescent="0.3">
      <c r="A37725">
        <v>490839</v>
      </c>
      <c r="B37725" t="s">
        <v>81</v>
      </c>
      <c r="C37725" t="s">
        <v>25</v>
      </c>
      <c r="D37725" t="s">
        <v>59</v>
      </c>
      <c r="E37725" t="s">
        <v>774</v>
      </c>
      <c r="F37725" t="s">
        <v>54</v>
      </c>
      <c r="G37725" t="s">
        <v>55</v>
      </c>
      <c r="H37725" s="1">
        <v>44472</v>
      </c>
      <c r="I37725" t="s">
        <v>115</v>
      </c>
      <c r="J37725" s="1">
        <v>44510</v>
      </c>
      <c r="K37725" t="s">
        <v>44</v>
      </c>
      <c r="L37725" s="1">
        <v>44511</v>
      </c>
      <c r="M37725">
        <v>626942</v>
      </c>
      <c r="N37725" t="s">
        <v>28106</v>
      </c>
      <c r="O37725" t="s">
        <v>108</v>
      </c>
      <c r="P37725" t="s">
        <v>47</v>
      </c>
      <c r="Q37725" t="s">
        <v>51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</row>
    <row r="37726" spans="1:24" x14ac:dyDescent="0.3">
      <c r="A37726">
        <v>807939</v>
      </c>
      <c r="B37726" t="s">
        <v>52</v>
      </c>
      <c r="C37726" t="s">
        <v>25</v>
      </c>
      <c r="D37726" t="s">
        <v>59</v>
      </c>
      <c r="E37726" t="s">
        <v>1700</v>
      </c>
      <c r="F37726" t="s">
        <v>54</v>
      </c>
      <c r="G37726" t="s">
        <v>55</v>
      </c>
      <c r="H37726" s="1">
        <v>44507</v>
      </c>
      <c r="I37726" t="s">
        <v>45</v>
      </c>
      <c r="J37726" t="s">
        <v>154</v>
      </c>
      <c r="K37726" t="s">
        <v>44</v>
      </c>
      <c r="L37726" t="s">
        <v>140</v>
      </c>
      <c r="M37726">
        <v>1014572</v>
      </c>
      <c r="N37726" t="s">
        <v>28106</v>
      </c>
      <c r="O37726" t="s">
        <v>57</v>
      </c>
      <c r="P37726" t="s">
        <v>47</v>
      </c>
      <c r="Q37726" t="s">
        <v>51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</row>
    <row r="37727" spans="1:24" x14ac:dyDescent="0.3">
      <c r="A37727">
        <v>803406</v>
      </c>
      <c r="B37727" t="s">
        <v>496</v>
      </c>
      <c r="C37727" t="s">
        <v>25</v>
      </c>
      <c r="D37727" t="s">
        <v>59</v>
      </c>
      <c r="E37727" t="s">
        <v>4264</v>
      </c>
      <c r="F37727" t="s">
        <v>54</v>
      </c>
      <c r="G37727" t="s">
        <v>55</v>
      </c>
      <c r="H37727" s="1">
        <v>44507</v>
      </c>
      <c r="I37727" t="s">
        <v>115</v>
      </c>
      <c r="J37727" t="s">
        <v>105</v>
      </c>
      <c r="K37727" t="s">
        <v>44</v>
      </c>
      <c r="L37727" t="s">
        <v>72</v>
      </c>
      <c r="M37727">
        <v>1009164</v>
      </c>
      <c r="N37727" t="s">
        <v>28106</v>
      </c>
      <c r="O37727" t="s">
        <v>97</v>
      </c>
      <c r="P37727" t="s">
        <v>47</v>
      </c>
      <c r="Q37727" t="s">
        <v>51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</row>
    <row r="37728" spans="1:24" x14ac:dyDescent="0.3">
      <c r="A37728">
        <v>498122</v>
      </c>
      <c r="B37728" t="s">
        <v>137</v>
      </c>
      <c r="C37728" t="s">
        <v>25</v>
      </c>
      <c r="D37728" t="s">
        <v>59</v>
      </c>
      <c r="F37728" t="s">
        <v>54</v>
      </c>
      <c r="G37728" t="s">
        <v>55</v>
      </c>
      <c r="H37728" s="1">
        <v>44472</v>
      </c>
      <c r="I37728" t="s">
        <v>115</v>
      </c>
      <c r="J37728" t="s">
        <v>93</v>
      </c>
      <c r="K37728" t="s">
        <v>44</v>
      </c>
      <c r="L37728" t="s">
        <v>31</v>
      </c>
      <c r="M37728">
        <v>638735</v>
      </c>
      <c r="N37728" t="s">
        <v>28106</v>
      </c>
      <c r="O37728" t="s">
        <v>88</v>
      </c>
      <c r="P37728" t="s">
        <v>47</v>
      </c>
      <c r="Q37728" t="s">
        <v>51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</row>
    <row r="37729" spans="1:24" x14ac:dyDescent="0.3">
      <c r="A37729">
        <v>788113</v>
      </c>
      <c r="B37729" t="s">
        <v>280</v>
      </c>
      <c r="C37729" t="s">
        <v>25</v>
      </c>
      <c r="D37729" t="s">
        <v>64</v>
      </c>
      <c r="E37729" t="s">
        <v>28161</v>
      </c>
      <c r="F37729" t="s">
        <v>54</v>
      </c>
      <c r="G37729" t="s">
        <v>55</v>
      </c>
      <c r="H37729" s="1">
        <v>44506</v>
      </c>
      <c r="I37729" t="s">
        <v>78</v>
      </c>
      <c r="J37729" t="s">
        <v>154</v>
      </c>
      <c r="K37729" t="s">
        <v>44</v>
      </c>
      <c r="L37729" t="s">
        <v>140</v>
      </c>
      <c r="M37729">
        <v>991746</v>
      </c>
      <c r="N37729" t="s">
        <v>28106</v>
      </c>
      <c r="O37729" t="s">
        <v>57</v>
      </c>
      <c r="P37729" t="s">
        <v>47</v>
      </c>
      <c r="Q37729" t="s">
        <v>51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</row>
    <row r="37730" spans="1:24" x14ac:dyDescent="0.3">
      <c r="A37730">
        <v>628287</v>
      </c>
      <c r="B37730" t="s">
        <v>165</v>
      </c>
      <c r="C37730" t="s">
        <v>25</v>
      </c>
      <c r="D37730" t="s">
        <v>48</v>
      </c>
      <c r="E37730" t="s">
        <v>28162</v>
      </c>
      <c r="F37730" t="s">
        <v>54</v>
      </c>
      <c r="G37730" t="s">
        <v>55</v>
      </c>
      <c r="H37730" s="1">
        <v>44481</v>
      </c>
      <c r="I37730" s="1">
        <v>44541</v>
      </c>
      <c r="J37730" s="1">
        <v>44541</v>
      </c>
      <c r="K37730" t="s">
        <v>44</v>
      </c>
      <c r="L37730" s="1">
        <v>44542</v>
      </c>
      <c r="M37730">
        <v>805086</v>
      </c>
      <c r="N37730" t="s">
        <v>28106</v>
      </c>
      <c r="O37730" t="s">
        <v>97</v>
      </c>
      <c r="P37730" t="s">
        <v>47</v>
      </c>
      <c r="Q37730" t="s">
        <v>51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</row>
    <row r="37731" spans="1:24" x14ac:dyDescent="0.3">
      <c r="A37731">
        <v>555123</v>
      </c>
      <c r="B37731" t="s">
        <v>113</v>
      </c>
      <c r="C37731" t="s">
        <v>25</v>
      </c>
      <c r="D37731" t="s">
        <v>98</v>
      </c>
      <c r="E37731" t="s">
        <v>3591</v>
      </c>
      <c r="F37731" t="s">
        <v>54</v>
      </c>
      <c r="G37731" t="s">
        <v>55</v>
      </c>
      <c r="H37731" s="1">
        <v>44476</v>
      </c>
      <c r="I37731" t="s">
        <v>115</v>
      </c>
      <c r="J37731" t="s">
        <v>91</v>
      </c>
      <c r="K37731" t="s">
        <v>44</v>
      </c>
      <c r="L37731" t="s">
        <v>30</v>
      </c>
      <c r="M37731">
        <v>714966</v>
      </c>
      <c r="N37731" t="s">
        <v>28106</v>
      </c>
      <c r="O37731" t="s">
        <v>108</v>
      </c>
      <c r="P37731" t="s">
        <v>47</v>
      </c>
      <c r="Q37731" t="s">
        <v>51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</row>
    <row r="37732" spans="1:24" x14ac:dyDescent="0.3">
      <c r="A37732">
        <v>648021</v>
      </c>
      <c r="B37732" t="s">
        <v>24</v>
      </c>
      <c r="C37732" t="s">
        <v>25</v>
      </c>
      <c r="D37732" t="s">
        <v>98</v>
      </c>
      <c r="E37732" t="s">
        <v>28163</v>
      </c>
      <c r="F37732" t="s">
        <v>54</v>
      </c>
      <c r="G37732" t="s">
        <v>55</v>
      </c>
      <c r="H37732" s="1">
        <v>44501</v>
      </c>
      <c r="I37732" t="s">
        <v>207</v>
      </c>
      <c r="J37732" t="s">
        <v>207</v>
      </c>
      <c r="K37732" t="s">
        <v>44</v>
      </c>
      <c r="L37732" t="s">
        <v>104</v>
      </c>
      <c r="M37732">
        <v>829056</v>
      </c>
      <c r="N37732" t="s">
        <v>28106</v>
      </c>
      <c r="O37732" t="s">
        <v>94</v>
      </c>
      <c r="P37732" t="s">
        <v>47</v>
      </c>
      <c r="Q37732" t="s">
        <v>51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</row>
    <row r="37733" spans="1:24" x14ac:dyDescent="0.3">
      <c r="A37733">
        <v>685653</v>
      </c>
      <c r="B37733" t="s">
        <v>52</v>
      </c>
      <c r="C37733" t="s">
        <v>25</v>
      </c>
      <c r="D37733" t="s">
        <v>119</v>
      </c>
      <c r="E37733" t="s">
        <v>28164</v>
      </c>
      <c r="F37733" t="s">
        <v>54</v>
      </c>
      <c r="G37733" t="s">
        <v>55</v>
      </c>
      <c r="H37733" s="1">
        <v>44502</v>
      </c>
      <c r="I37733" t="s">
        <v>243</v>
      </c>
      <c r="J37733" t="s">
        <v>154</v>
      </c>
      <c r="K37733" t="s">
        <v>44</v>
      </c>
      <c r="L37733" t="s">
        <v>140</v>
      </c>
      <c r="M37733">
        <v>875332</v>
      </c>
      <c r="N37733" t="s">
        <v>28106</v>
      </c>
      <c r="O37733" t="s">
        <v>97</v>
      </c>
      <c r="P37733" t="s">
        <v>47</v>
      </c>
      <c r="Q37733" t="s">
        <v>51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</row>
    <row r="37734" spans="1:24" x14ac:dyDescent="0.3">
      <c r="A37734">
        <v>474138</v>
      </c>
      <c r="B37734" t="s">
        <v>113</v>
      </c>
      <c r="C37734" t="s">
        <v>25</v>
      </c>
      <c r="D37734" t="s">
        <v>26</v>
      </c>
      <c r="E37734" t="s">
        <v>28165</v>
      </c>
      <c r="F37734" t="s">
        <v>54</v>
      </c>
      <c r="G37734" t="s">
        <v>55</v>
      </c>
      <c r="H37734" s="1">
        <v>44470</v>
      </c>
      <c r="I37734" t="s">
        <v>67</v>
      </c>
      <c r="J37734" s="1">
        <v>44534</v>
      </c>
      <c r="K37734" t="s">
        <v>44</v>
      </c>
      <c r="L37734" s="1">
        <v>44535</v>
      </c>
      <c r="M37734">
        <v>599699</v>
      </c>
      <c r="N37734" t="s">
        <v>28106</v>
      </c>
      <c r="O37734" t="s">
        <v>57</v>
      </c>
      <c r="P37734" t="s">
        <v>47</v>
      </c>
      <c r="Q37734" t="s">
        <v>51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</row>
    <row r="37735" spans="1:24" x14ac:dyDescent="0.3">
      <c r="A37735">
        <v>870027</v>
      </c>
      <c r="B37735" t="s">
        <v>113</v>
      </c>
      <c r="C37735" t="s">
        <v>25</v>
      </c>
      <c r="D37735" t="s">
        <v>26</v>
      </c>
      <c r="E37735" t="s">
        <v>28166</v>
      </c>
      <c r="F37735" t="s">
        <v>54</v>
      </c>
      <c r="G37735" t="s">
        <v>55</v>
      </c>
      <c r="H37735" s="1">
        <v>44509</v>
      </c>
      <c r="I37735" t="s">
        <v>78</v>
      </c>
      <c r="J37735" t="s">
        <v>78</v>
      </c>
      <c r="K37735" t="s">
        <v>44</v>
      </c>
      <c r="L37735" t="s">
        <v>79</v>
      </c>
      <c r="M37735">
        <v>1083962</v>
      </c>
      <c r="N37735" t="s">
        <v>28106</v>
      </c>
      <c r="O37735" t="s">
        <v>57</v>
      </c>
      <c r="P37735" t="s">
        <v>47</v>
      </c>
      <c r="Q37735" t="s">
        <v>51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</row>
    <row r="37736" spans="1:24" x14ac:dyDescent="0.3">
      <c r="A37736">
        <v>366311</v>
      </c>
      <c r="B37736" t="s">
        <v>157</v>
      </c>
      <c r="C37736" t="s">
        <v>25</v>
      </c>
      <c r="D37736" t="s">
        <v>48</v>
      </c>
      <c r="E37736" t="s">
        <v>2195</v>
      </c>
      <c r="F37736" t="s">
        <v>54</v>
      </c>
      <c r="G37736" t="s">
        <v>55</v>
      </c>
      <c r="H37736" s="1">
        <v>44420</v>
      </c>
      <c r="I37736" t="s">
        <v>96</v>
      </c>
      <c r="J37736" s="1">
        <v>44512</v>
      </c>
      <c r="K37736" t="s">
        <v>44</v>
      </c>
      <c r="L37736" s="1">
        <v>44866</v>
      </c>
      <c r="M37736">
        <v>378129</v>
      </c>
      <c r="N37736" t="s">
        <v>28106</v>
      </c>
      <c r="O37736" t="s">
        <v>97</v>
      </c>
      <c r="P37736" t="s">
        <v>47</v>
      </c>
      <c r="Q37736" t="s">
        <v>51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</row>
    <row r="37737" spans="1:24" x14ac:dyDescent="0.3">
      <c r="A37737">
        <v>405494</v>
      </c>
      <c r="B37737" t="s">
        <v>109</v>
      </c>
      <c r="C37737" t="s">
        <v>25</v>
      </c>
      <c r="D37737" t="s">
        <v>59</v>
      </c>
      <c r="E37737" t="s">
        <v>6231</v>
      </c>
      <c r="F37737" t="s">
        <v>54</v>
      </c>
      <c r="G37737" t="s">
        <v>55</v>
      </c>
      <c r="H37737" s="1">
        <v>44444</v>
      </c>
      <c r="I37737" s="1">
        <v>44508</v>
      </c>
      <c r="J37737" s="1">
        <v>44511</v>
      </c>
      <c r="K37737" t="s">
        <v>44</v>
      </c>
      <c r="L37737" s="1">
        <v>44512</v>
      </c>
      <c r="M37737">
        <v>453305</v>
      </c>
      <c r="N37737" t="s">
        <v>28106</v>
      </c>
      <c r="O37737" t="s">
        <v>108</v>
      </c>
      <c r="P37737" t="s">
        <v>47</v>
      </c>
      <c r="Q37737" t="s">
        <v>51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</row>
    <row r="37738" spans="1:24" x14ac:dyDescent="0.3">
      <c r="A37738">
        <v>873309</v>
      </c>
      <c r="B37738" t="s">
        <v>235</v>
      </c>
      <c r="C37738" t="s">
        <v>25</v>
      </c>
      <c r="D37738" t="s">
        <v>59</v>
      </c>
      <c r="E37738" t="s">
        <v>4367</v>
      </c>
      <c r="F37738" t="s">
        <v>54</v>
      </c>
      <c r="G37738" t="s">
        <v>55</v>
      </c>
      <c r="H37738" s="1">
        <v>44509</v>
      </c>
      <c r="I37738" t="s">
        <v>33</v>
      </c>
      <c r="J37738" t="s">
        <v>31</v>
      </c>
      <c r="K37738" t="s">
        <v>44</v>
      </c>
      <c r="L37738" t="s">
        <v>33</v>
      </c>
      <c r="M37738">
        <v>1087609</v>
      </c>
      <c r="N37738" t="s">
        <v>28106</v>
      </c>
      <c r="O37738" t="s">
        <v>108</v>
      </c>
      <c r="P37738" t="s">
        <v>47</v>
      </c>
      <c r="Q37738" t="s">
        <v>51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</row>
    <row r="37739" spans="1:24" x14ac:dyDescent="0.3">
      <c r="A37739">
        <v>815363</v>
      </c>
      <c r="B37739" t="s">
        <v>157</v>
      </c>
      <c r="C37739" t="s">
        <v>25</v>
      </c>
      <c r="D37739" t="s">
        <v>59</v>
      </c>
      <c r="E37739" t="s">
        <v>28167</v>
      </c>
      <c r="F37739" t="s">
        <v>54</v>
      </c>
      <c r="G37739" t="s">
        <v>55</v>
      </c>
      <c r="H37739" s="1">
        <v>44507</v>
      </c>
      <c r="I37739" s="1">
        <v>44533</v>
      </c>
      <c r="J37739" s="1">
        <v>44533</v>
      </c>
      <c r="K37739" t="s">
        <v>44</v>
      </c>
      <c r="L37739" s="1">
        <v>44534</v>
      </c>
      <c r="M37739">
        <v>1023019</v>
      </c>
      <c r="N37739" t="s">
        <v>28106</v>
      </c>
      <c r="O37739" t="s">
        <v>97</v>
      </c>
      <c r="P37739" t="s">
        <v>47</v>
      </c>
      <c r="Q37739" t="s">
        <v>51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</row>
    <row r="37740" spans="1:24" x14ac:dyDescent="0.3">
      <c r="A37740">
        <v>815368</v>
      </c>
      <c r="B37740" t="s">
        <v>224</v>
      </c>
      <c r="C37740" t="s">
        <v>25</v>
      </c>
      <c r="D37740" t="s">
        <v>141</v>
      </c>
      <c r="E37740" t="s">
        <v>28168</v>
      </c>
      <c r="F37740" t="s">
        <v>54</v>
      </c>
      <c r="G37740" t="s">
        <v>55</v>
      </c>
      <c r="H37740" s="1">
        <v>44507</v>
      </c>
      <c r="I37740" t="s">
        <v>218</v>
      </c>
      <c r="J37740" t="s">
        <v>79</v>
      </c>
      <c r="K37740" t="s">
        <v>44</v>
      </c>
      <c r="L37740" t="s">
        <v>218</v>
      </c>
      <c r="M37740">
        <v>1023024</v>
      </c>
      <c r="N37740" t="s">
        <v>28106</v>
      </c>
      <c r="O37740" t="s">
        <v>94</v>
      </c>
      <c r="P37740" t="s">
        <v>47</v>
      </c>
      <c r="Q37740" t="s">
        <v>51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</row>
    <row r="37741" spans="1:24" x14ac:dyDescent="0.3">
      <c r="A37741">
        <v>424617</v>
      </c>
      <c r="B37741" t="s">
        <v>113</v>
      </c>
      <c r="C37741" t="s">
        <v>25</v>
      </c>
      <c r="D37741" t="s">
        <v>59</v>
      </c>
      <c r="E37741" t="s">
        <v>28169</v>
      </c>
      <c r="F37741" t="s">
        <v>54</v>
      </c>
      <c r="G37741" t="s">
        <v>55</v>
      </c>
      <c r="H37741" s="1">
        <v>44446</v>
      </c>
      <c r="I37741" s="1">
        <v>44474</v>
      </c>
      <c r="J37741" s="1">
        <v>44473</v>
      </c>
      <c r="K37741" t="s">
        <v>44</v>
      </c>
      <c r="L37741" s="1">
        <v>44474</v>
      </c>
      <c r="M37741">
        <v>500509</v>
      </c>
      <c r="N37741" t="s">
        <v>28106</v>
      </c>
      <c r="O37741" t="s">
        <v>108</v>
      </c>
      <c r="P37741" t="s">
        <v>47</v>
      </c>
      <c r="Q37741" t="s">
        <v>51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</row>
    <row r="37742" spans="1:24" x14ac:dyDescent="0.3">
      <c r="A37742">
        <v>475527</v>
      </c>
      <c r="B37742" t="s">
        <v>38</v>
      </c>
      <c r="C37742" t="s">
        <v>25</v>
      </c>
      <c r="D37742" t="s">
        <v>26</v>
      </c>
      <c r="E37742" t="s">
        <v>28170</v>
      </c>
      <c r="F37742" t="s">
        <v>54</v>
      </c>
      <c r="G37742" t="s">
        <v>55</v>
      </c>
      <c r="H37742" s="1">
        <v>44470</v>
      </c>
      <c r="I37742" s="1">
        <v>44503</v>
      </c>
      <c r="J37742" s="1">
        <v>44502</v>
      </c>
      <c r="K37742" t="s">
        <v>44</v>
      </c>
      <c r="L37742" s="1">
        <v>44503</v>
      </c>
      <c r="M37742">
        <v>602006</v>
      </c>
      <c r="N37742" t="s">
        <v>28106</v>
      </c>
      <c r="O37742" t="s">
        <v>97</v>
      </c>
      <c r="P37742" t="s">
        <v>47</v>
      </c>
      <c r="Q37742" t="s">
        <v>51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</row>
    <row r="37743" spans="1:24" x14ac:dyDescent="0.3">
      <c r="A37743">
        <v>584817</v>
      </c>
      <c r="B37743" t="s">
        <v>38</v>
      </c>
      <c r="C37743" t="s">
        <v>25</v>
      </c>
      <c r="D37743" t="s">
        <v>26</v>
      </c>
      <c r="E37743" t="s">
        <v>28171</v>
      </c>
      <c r="F37743" t="s">
        <v>54</v>
      </c>
      <c r="G37743" t="s">
        <v>55</v>
      </c>
      <c r="H37743" s="1">
        <v>44478</v>
      </c>
      <c r="I37743" t="s">
        <v>79</v>
      </c>
      <c r="J37743" s="1">
        <v>44480</v>
      </c>
      <c r="K37743" t="s">
        <v>44</v>
      </c>
      <c r="L37743" s="1">
        <v>44481</v>
      </c>
      <c r="M37743">
        <v>751457</v>
      </c>
      <c r="N37743" t="s">
        <v>28106</v>
      </c>
      <c r="O37743" t="s">
        <v>88</v>
      </c>
      <c r="P37743" t="s">
        <v>47</v>
      </c>
      <c r="Q37743" t="s">
        <v>51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</row>
    <row r="37744" spans="1:24" x14ac:dyDescent="0.3">
      <c r="A37744">
        <v>864645</v>
      </c>
      <c r="B37744" t="s">
        <v>85</v>
      </c>
      <c r="C37744" t="s">
        <v>25</v>
      </c>
      <c r="D37744" t="s">
        <v>59</v>
      </c>
      <c r="E37744" t="s">
        <v>28172</v>
      </c>
      <c r="F37744" t="s">
        <v>54</v>
      </c>
      <c r="G37744" t="s">
        <v>55</v>
      </c>
      <c r="H37744" s="1">
        <v>44509</v>
      </c>
      <c r="I37744" t="s">
        <v>207</v>
      </c>
      <c r="J37744" t="s">
        <v>207</v>
      </c>
      <c r="K37744" t="s">
        <v>44</v>
      </c>
      <c r="L37744" t="s">
        <v>104</v>
      </c>
      <c r="M37744">
        <v>1077877</v>
      </c>
      <c r="N37744" t="s">
        <v>28106</v>
      </c>
      <c r="O37744" t="s">
        <v>57</v>
      </c>
      <c r="P37744" t="s">
        <v>47</v>
      </c>
      <c r="Q37744" t="s">
        <v>51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</row>
    <row r="37745" spans="1:24" x14ac:dyDescent="0.3">
      <c r="A37745">
        <v>359175</v>
      </c>
      <c r="B37745" t="s">
        <v>113</v>
      </c>
      <c r="C37745" t="s">
        <v>25</v>
      </c>
      <c r="D37745" t="s">
        <v>119</v>
      </c>
      <c r="E37745" t="s">
        <v>28173</v>
      </c>
      <c r="F37745" t="s">
        <v>54</v>
      </c>
      <c r="G37745" t="s">
        <v>55</v>
      </c>
      <c r="H37745" s="1">
        <v>44418</v>
      </c>
      <c r="I37745" s="1">
        <v>44508</v>
      </c>
      <c r="J37745" s="1">
        <v>44511</v>
      </c>
      <c r="K37745" t="s">
        <v>44</v>
      </c>
      <c r="L37745" s="1">
        <v>44512</v>
      </c>
      <c r="M37745">
        <v>362174</v>
      </c>
      <c r="N37745" t="s">
        <v>28106</v>
      </c>
      <c r="O37745" t="s">
        <v>108</v>
      </c>
      <c r="P37745" t="s">
        <v>47</v>
      </c>
      <c r="Q37745" t="s">
        <v>51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</row>
    <row r="37746" spans="1:24" x14ac:dyDescent="0.3">
      <c r="A37746">
        <v>802724</v>
      </c>
      <c r="B37746" t="s">
        <v>58</v>
      </c>
      <c r="C37746" t="s">
        <v>25</v>
      </c>
      <c r="D37746" t="s">
        <v>119</v>
      </c>
      <c r="E37746" t="s">
        <v>28174</v>
      </c>
      <c r="F37746" t="s">
        <v>54</v>
      </c>
      <c r="G37746" t="s">
        <v>55</v>
      </c>
      <c r="H37746" s="1">
        <v>44507</v>
      </c>
      <c r="I37746" t="s">
        <v>78</v>
      </c>
      <c r="J37746" t="s">
        <v>104</v>
      </c>
      <c r="K37746" t="s">
        <v>44</v>
      </c>
      <c r="L37746" t="s">
        <v>154</v>
      </c>
      <c r="M37746">
        <v>1008404</v>
      </c>
      <c r="N37746" t="s">
        <v>28106</v>
      </c>
      <c r="O37746" t="s">
        <v>108</v>
      </c>
      <c r="P37746" t="s">
        <v>47</v>
      </c>
      <c r="Q37746" t="s">
        <v>51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</row>
    <row r="37747" spans="1:24" x14ac:dyDescent="0.3">
      <c r="A37747">
        <v>691830</v>
      </c>
      <c r="B37747" t="s">
        <v>212</v>
      </c>
      <c r="C37747" t="s">
        <v>25</v>
      </c>
      <c r="D37747" t="s">
        <v>152</v>
      </c>
      <c r="E37747" t="s">
        <v>213</v>
      </c>
      <c r="F37747" t="s">
        <v>54</v>
      </c>
      <c r="G37747" t="s">
        <v>55</v>
      </c>
      <c r="H37747" s="1">
        <v>44503</v>
      </c>
      <c r="I37747" s="1">
        <v>44503</v>
      </c>
      <c r="J37747" t="s">
        <v>154</v>
      </c>
      <c r="K37747" t="s">
        <v>44</v>
      </c>
      <c r="L37747" t="s">
        <v>140</v>
      </c>
      <c r="M37747">
        <v>882458</v>
      </c>
      <c r="N37747" t="s">
        <v>28106</v>
      </c>
      <c r="O37747" t="s">
        <v>88</v>
      </c>
      <c r="P37747" t="s">
        <v>47</v>
      </c>
      <c r="Q37747" t="s">
        <v>51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</row>
    <row r="37748" spans="1:24" x14ac:dyDescent="0.3">
      <c r="A37748">
        <v>426886</v>
      </c>
      <c r="B37748" t="s">
        <v>52</v>
      </c>
      <c r="C37748" t="s">
        <v>25</v>
      </c>
      <c r="D37748" t="s">
        <v>64</v>
      </c>
      <c r="E37748" t="s">
        <v>28175</v>
      </c>
      <c r="F37748" t="s">
        <v>28</v>
      </c>
      <c r="G37748" t="s">
        <v>55</v>
      </c>
      <c r="H37748" s="1">
        <v>44446</v>
      </c>
      <c r="I37748" s="1">
        <v>44537</v>
      </c>
      <c r="J37748" s="1">
        <v>44538</v>
      </c>
      <c r="K37748" t="s">
        <v>44</v>
      </c>
      <c r="L37748" s="1">
        <v>44539</v>
      </c>
      <c r="M37748">
        <v>504178</v>
      </c>
      <c r="N37748" t="s">
        <v>28106</v>
      </c>
      <c r="O37748" t="s">
        <v>74</v>
      </c>
      <c r="P37748" t="s">
        <v>47</v>
      </c>
      <c r="Q37748" t="s">
        <v>51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</row>
    <row r="37749" spans="1:24" x14ac:dyDescent="0.3">
      <c r="A37749">
        <v>490965</v>
      </c>
      <c r="B37749" t="s">
        <v>157</v>
      </c>
      <c r="C37749" t="s">
        <v>25</v>
      </c>
      <c r="D37749" t="s">
        <v>48</v>
      </c>
      <c r="E37749" t="s">
        <v>28176</v>
      </c>
      <c r="F37749" t="s">
        <v>28</v>
      </c>
      <c r="G37749" t="s">
        <v>55</v>
      </c>
      <c r="H37749" s="1">
        <v>44472</v>
      </c>
      <c r="I37749" t="s">
        <v>87</v>
      </c>
      <c r="J37749" s="1">
        <v>44535</v>
      </c>
      <c r="K37749" t="s">
        <v>44</v>
      </c>
      <c r="L37749" s="1">
        <v>44536</v>
      </c>
      <c r="M37749">
        <v>627169</v>
      </c>
      <c r="N37749" t="s">
        <v>28106</v>
      </c>
      <c r="O37749" t="s">
        <v>50</v>
      </c>
      <c r="P37749" t="s">
        <v>47</v>
      </c>
      <c r="Q37749" t="s">
        <v>51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</row>
    <row r="37750" spans="1:24" x14ac:dyDescent="0.3">
      <c r="A37750">
        <v>504356</v>
      </c>
      <c r="B37750" t="s">
        <v>24</v>
      </c>
      <c r="C37750" t="s">
        <v>25</v>
      </c>
      <c r="D37750" t="s">
        <v>98</v>
      </c>
      <c r="F37750" t="s">
        <v>28</v>
      </c>
      <c r="G37750" t="s">
        <v>55</v>
      </c>
      <c r="H37750" s="1">
        <v>44473</v>
      </c>
      <c r="I37750" t="s">
        <v>33</v>
      </c>
      <c r="J37750" t="s">
        <v>33</v>
      </c>
      <c r="K37750" t="s">
        <v>44</v>
      </c>
      <c r="L37750" t="s">
        <v>128</v>
      </c>
      <c r="M37750">
        <v>649392</v>
      </c>
      <c r="N37750" t="s">
        <v>28106</v>
      </c>
      <c r="O37750" t="s">
        <v>193</v>
      </c>
      <c r="P37750" t="s">
        <v>47</v>
      </c>
      <c r="Q37750" t="s">
        <v>51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</row>
    <row r="37751" spans="1:24" x14ac:dyDescent="0.3">
      <c r="A37751">
        <v>838018</v>
      </c>
      <c r="B37751" t="s">
        <v>52</v>
      </c>
      <c r="C37751" t="s">
        <v>25</v>
      </c>
      <c r="D37751" t="s">
        <v>39</v>
      </c>
      <c r="E37751" t="s">
        <v>28177</v>
      </c>
      <c r="F37751" t="s">
        <v>28</v>
      </c>
      <c r="G37751" t="s">
        <v>55</v>
      </c>
      <c r="H37751" s="1">
        <v>44508</v>
      </c>
      <c r="I37751" t="s">
        <v>115</v>
      </c>
      <c r="J37751" s="1">
        <v>44533</v>
      </c>
      <c r="K37751" t="s">
        <v>44</v>
      </c>
      <c r="L37751" s="1">
        <v>44534</v>
      </c>
      <c r="M37751">
        <v>1048069</v>
      </c>
      <c r="N37751" t="s">
        <v>28106</v>
      </c>
      <c r="O37751" t="s">
        <v>193</v>
      </c>
      <c r="P37751" t="s">
        <v>47</v>
      </c>
      <c r="Q37751" t="s">
        <v>51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</row>
    <row r="37752" spans="1:24" x14ac:dyDescent="0.3">
      <c r="A37752">
        <v>347295</v>
      </c>
      <c r="B37752" t="s">
        <v>170</v>
      </c>
      <c r="C37752" t="s">
        <v>25</v>
      </c>
      <c r="D37752" t="s">
        <v>64</v>
      </c>
      <c r="E37752" t="s">
        <v>6326</v>
      </c>
      <c r="F37752" t="s">
        <v>28</v>
      </c>
      <c r="G37752" t="s">
        <v>55</v>
      </c>
      <c r="H37752" s="1">
        <v>44413</v>
      </c>
      <c r="I37752" s="1">
        <v>44505</v>
      </c>
      <c r="J37752" s="1">
        <v>44505</v>
      </c>
      <c r="K37752" t="s">
        <v>44</v>
      </c>
      <c r="L37752" s="1">
        <v>44506</v>
      </c>
      <c r="M37752">
        <v>347784</v>
      </c>
      <c r="N37752" t="s">
        <v>28106</v>
      </c>
      <c r="O37752" t="s">
        <v>68</v>
      </c>
      <c r="P37752" t="s">
        <v>47</v>
      </c>
      <c r="Q37752" t="s">
        <v>51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</row>
    <row r="37753" spans="1:24" x14ac:dyDescent="0.3">
      <c r="A37753">
        <v>572138</v>
      </c>
      <c r="B37753" t="s">
        <v>75</v>
      </c>
      <c r="C37753" t="s">
        <v>25</v>
      </c>
      <c r="D37753" t="s">
        <v>59</v>
      </c>
      <c r="E37753" t="s">
        <v>28178</v>
      </c>
      <c r="F37753" t="s">
        <v>28</v>
      </c>
      <c r="G37753" t="s">
        <v>55</v>
      </c>
      <c r="H37753" s="1">
        <v>44477</v>
      </c>
      <c r="I37753" t="s">
        <v>115</v>
      </c>
      <c r="J37753" t="s">
        <v>30</v>
      </c>
      <c r="K37753" t="s">
        <v>44</v>
      </c>
      <c r="L37753" t="s">
        <v>96</v>
      </c>
      <c r="M37753">
        <v>735924</v>
      </c>
      <c r="N37753" t="s">
        <v>28106</v>
      </c>
      <c r="O37753" t="s">
        <v>74</v>
      </c>
      <c r="P37753" t="s">
        <v>47</v>
      </c>
      <c r="Q37753" t="s">
        <v>51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</row>
    <row r="37754" spans="1:24" x14ac:dyDescent="0.3">
      <c r="A37754">
        <v>505763</v>
      </c>
      <c r="B37754" t="s">
        <v>157</v>
      </c>
      <c r="C37754" t="s">
        <v>25</v>
      </c>
      <c r="D37754" t="s">
        <v>26</v>
      </c>
      <c r="E37754" t="s">
        <v>28179</v>
      </c>
      <c r="F37754" t="s">
        <v>28</v>
      </c>
      <c r="G37754" t="s">
        <v>55</v>
      </c>
      <c r="H37754" s="1">
        <v>44473</v>
      </c>
      <c r="I37754" t="s">
        <v>349</v>
      </c>
      <c r="J37754" t="s">
        <v>33</v>
      </c>
      <c r="K37754" t="s">
        <v>44</v>
      </c>
      <c r="L37754" t="s">
        <v>128</v>
      </c>
      <c r="M37754">
        <v>651858</v>
      </c>
      <c r="N37754" t="s">
        <v>28106</v>
      </c>
      <c r="O37754" t="s">
        <v>35</v>
      </c>
      <c r="P37754" t="s">
        <v>47</v>
      </c>
      <c r="Q37754" t="s">
        <v>51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</row>
    <row r="37755" spans="1:24" x14ac:dyDescent="0.3">
      <c r="A37755">
        <v>380158</v>
      </c>
      <c r="B37755" t="s">
        <v>52</v>
      </c>
      <c r="C37755" t="s">
        <v>25</v>
      </c>
      <c r="D37755" t="s">
        <v>106</v>
      </c>
      <c r="E37755" t="s">
        <v>9362</v>
      </c>
      <c r="F37755" t="s">
        <v>28</v>
      </c>
      <c r="G37755" t="s">
        <v>55</v>
      </c>
      <c r="H37755" s="1">
        <v>44441</v>
      </c>
      <c r="I37755" s="1">
        <v>44503</v>
      </c>
      <c r="J37755" s="1">
        <v>44503</v>
      </c>
      <c r="K37755" t="s">
        <v>44</v>
      </c>
      <c r="L37755" s="1">
        <v>44504</v>
      </c>
      <c r="M37755">
        <v>407280</v>
      </c>
      <c r="N37755" t="s">
        <v>28106</v>
      </c>
      <c r="O37755" t="s">
        <v>35</v>
      </c>
      <c r="P37755" t="s">
        <v>47</v>
      </c>
      <c r="Q37755" t="s">
        <v>51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</row>
    <row r="37756" spans="1:24" x14ac:dyDescent="0.3">
      <c r="A37756">
        <v>754363</v>
      </c>
      <c r="B37756" t="s">
        <v>191</v>
      </c>
      <c r="C37756" t="s">
        <v>25</v>
      </c>
      <c r="D37756" t="s">
        <v>106</v>
      </c>
      <c r="E37756" t="s">
        <v>28180</v>
      </c>
      <c r="F37756" t="s">
        <v>28</v>
      </c>
      <c r="G37756" t="s">
        <v>55</v>
      </c>
      <c r="H37756" s="1">
        <v>44505</v>
      </c>
      <c r="I37756" t="s">
        <v>230</v>
      </c>
      <c r="J37756" t="s">
        <v>93</v>
      </c>
      <c r="K37756" t="s">
        <v>44</v>
      </c>
      <c r="L37756" t="s">
        <v>31</v>
      </c>
      <c r="M37756">
        <v>954078</v>
      </c>
      <c r="N37756" t="s">
        <v>28106</v>
      </c>
      <c r="O37756" t="s">
        <v>74</v>
      </c>
      <c r="P37756" t="s">
        <v>47</v>
      </c>
      <c r="Q37756" t="s">
        <v>51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</row>
    <row r="37757" spans="1:24" x14ac:dyDescent="0.3">
      <c r="A37757">
        <v>875681</v>
      </c>
      <c r="B37757" t="s">
        <v>75</v>
      </c>
      <c r="C37757" t="s">
        <v>25</v>
      </c>
      <c r="D37757" t="s">
        <v>98</v>
      </c>
      <c r="E37757" t="s">
        <v>28181</v>
      </c>
      <c r="F37757" t="s">
        <v>28</v>
      </c>
      <c r="G37757" t="s">
        <v>55</v>
      </c>
      <c r="H37757" s="1">
        <v>44509</v>
      </c>
      <c r="I37757" t="s">
        <v>218</v>
      </c>
      <c r="J37757" t="s">
        <v>218</v>
      </c>
      <c r="K37757" t="s">
        <v>44</v>
      </c>
      <c r="L37757" t="s">
        <v>199</v>
      </c>
      <c r="M37757">
        <v>1090192</v>
      </c>
      <c r="N37757" t="s">
        <v>28106</v>
      </c>
      <c r="O37757" t="s">
        <v>193</v>
      </c>
      <c r="P37757" t="s">
        <v>47</v>
      </c>
      <c r="Q37757" t="s">
        <v>51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</row>
    <row r="37758" spans="1:24" x14ac:dyDescent="0.3">
      <c r="A37758">
        <v>856252</v>
      </c>
      <c r="B37758" t="s">
        <v>75</v>
      </c>
      <c r="C37758" t="s">
        <v>25</v>
      </c>
      <c r="D37758" t="s">
        <v>119</v>
      </c>
      <c r="E37758" t="s">
        <v>784</v>
      </c>
      <c r="F37758" t="s">
        <v>28</v>
      </c>
      <c r="G37758" t="s">
        <v>55</v>
      </c>
      <c r="H37758" s="1">
        <v>44508</v>
      </c>
      <c r="I37758" t="s">
        <v>218</v>
      </c>
      <c r="J37758" s="1">
        <v>44510</v>
      </c>
      <c r="K37758" t="s">
        <v>44</v>
      </c>
      <c r="L37758" s="1">
        <v>44511</v>
      </c>
      <c r="M37758">
        <v>1068572</v>
      </c>
      <c r="N37758" t="s">
        <v>28106</v>
      </c>
      <c r="O37758" t="s">
        <v>50</v>
      </c>
      <c r="P37758" t="s">
        <v>47</v>
      </c>
      <c r="Q37758" t="s">
        <v>51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</row>
    <row r="37759" spans="1:24" x14ac:dyDescent="0.3">
      <c r="A37759">
        <v>790731</v>
      </c>
      <c r="B37759" t="s">
        <v>165</v>
      </c>
      <c r="C37759" t="s">
        <v>25</v>
      </c>
      <c r="D37759" t="s">
        <v>152</v>
      </c>
      <c r="E37759" t="s">
        <v>28182</v>
      </c>
      <c r="F37759" t="s">
        <v>28</v>
      </c>
      <c r="G37759" t="s">
        <v>55</v>
      </c>
      <c r="H37759" s="1">
        <v>44506</v>
      </c>
      <c r="I37759" t="s">
        <v>78</v>
      </c>
      <c r="J37759" t="s">
        <v>78</v>
      </c>
      <c r="K37759" t="s">
        <v>44</v>
      </c>
      <c r="L37759" t="s">
        <v>79</v>
      </c>
      <c r="M37759">
        <v>994934</v>
      </c>
      <c r="N37759" t="s">
        <v>28106</v>
      </c>
      <c r="O37759" t="s">
        <v>68</v>
      </c>
      <c r="P37759" t="s">
        <v>47</v>
      </c>
      <c r="Q37759" t="s">
        <v>51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</row>
    <row r="37760" spans="1:24" x14ac:dyDescent="0.3">
      <c r="A37760">
        <v>845238</v>
      </c>
      <c r="B37760" t="s">
        <v>170</v>
      </c>
      <c r="C37760" t="s">
        <v>25</v>
      </c>
      <c r="D37760" t="s">
        <v>159</v>
      </c>
      <c r="F37760" t="s">
        <v>28</v>
      </c>
      <c r="G37760" t="s">
        <v>55</v>
      </c>
      <c r="H37760" s="1">
        <v>44508</v>
      </c>
      <c r="I37760" t="s">
        <v>79</v>
      </c>
      <c r="J37760" t="s">
        <v>79</v>
      </c>
      <c r="K37760" t="s">
        <v>44</v>
      </c>
      <c r="L37760" t="s">
        <v>218</v>
      </c>
      <c r="M37760">
        <v>1056410</v>
      </c>
      <c r="N37760" t="s">
        <v>28106</v>
      </c>
      <c r="O37760" t="s">
        <v>74</v>
      </c>
      <c r="P37760" t="s">
        <v>47</v>
      </c>
      <c r="Q37760" t="s">
        <v>51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</row>
    <row r="37761" spans="1:24" x14ac:dyDescent="0.3">
      <c r="A37761">
        <v>467971</v>
      </c>
      <c r="B37761" t="s">
        <v>58</v>
      </c>
      <c r="C37761" t="s">
        <v>25</v>
      </c>
      <c r="D37761" t="s">
        <v>26</v>
      </c>
      <c r="E37761" t="s">
        <v>28183</v>
      </c>
      <c r="F37761" t="s">
        <v>28</v>
      </c>
      <c r="G37761" t="s">
        <v>55</v>
      </c>
      <c r="H37761" s="1">
        <v>44451</v>
      </c>
      <c r="I37761" s="1">
        <v>44542</v>
      </c>
      <c r="J37761" s="1">
        <v>44542</v>
      </c>
      <c r="K37761" t="s">
        <v>44</v>
      </c>
      <c r="L37761" s="1">
        <v>44896</v>
      </c>
      <c r="M37761">
        <v>589147</v>
      </c>
      <c r="N37761" t="s">
        <v>28106</v>
      </c>
      <c r="O37761" t="s">
        <v>68</v>
      </c>
      <c r="P37761" t="s">
        <v>47</v>
      </c>
      <c r="Q37761" t="s">
        <v>51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</row>
    <row r="37762" spans="1:24" x14ac:dyDescent="0.3">
      <c r="A37762">
        <v>590853</v>
      </c>
      <c r="B37762" t="s">
        <v>75</v>
      </c>
      <c r="C37762" t="s">
        <v>25</v>
      </c>
      <c r="D37762" t="s">
        <v>141</v>
      </c>
      <c r="E37762" t="s">
        <v>28184</v>
      </c>
      <c r="F37762" t="s">
        <v>28</v>
      </c>
      <c r="G37762" t="s">
        <v>55</v>
      </c>
      <c r="H37762" s="1">
        <v>44479</v>
      </c>
      <c r="I37762" s="1">
        <v>44481</v>
      </c>
      <c r="J37762" s="1">
        <v>44481</v>
      </c>
      <c r="K37762" t="s">
        <v>44</v>
      </c>
      <c r="L37762" s="1">
        <v>44835</v>
      </c>
      <c r="M37762">
        <v>758914</v>
      </c>
      <c r="N37762" t="s">
        <v>28106</v>
      </c>
      <c r="O37762" t="s">
        <v>35</v>
      </c>
      <c r="P37762" t="s">
        <v>47</v>
      </c>
      <c r="Q37762" t="s">
        <v>51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</row>
    <row r="37763" spans="1:24" x14ac:dyDescent="0.3">
      <c r="A37763">
        <v>495615</v>
      </c>
      <c r="B37763" t="s">
        <v>38</v>
      </c>
      <c r="C37763" t="s">
        <v>25</v>
      </c>
      <c r="D37763" t="s">
        <v>119</v>
      </c>
      <c r="E37763" t="s">
        <v>28185</v>
      </c>
      <c r="F37763" t="s">
        <v>114</v>
      </c>
      <c r="G37763" t="s">
        <v>55</v>
      </c>
      <c r="H37763" s="1">
        <v>44472</v>
      </c>
      <c r="I37763" t="s">
        <v>290</v>
      </c>
      <c r="J37763" s="1">
        <v>44503</v>
      </c>
      <c r="K37763" t="s">
        <v>44</v>
      </c>
      <c r="L37763" s="1">
        <v>44504</v>
      </c>
      <c r="M37763">
        <v>634853</v>
      </c>
      <c r="N37763" t="s">
        <v>28106</v>
      </c>
      <c r="O37763" t="s">
        <v>421</v>
      </c>
      <c r="P37763" t="s">
        <v>47</v>
      </c>
      <c r="Q37763" t="s">
        <v>51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</row>
    <row r="37764" spans="1:24" x14ac:dyDescent="0.3">
      <c r="A37764">
        <v>365208</v>
      </c>
      <c r="B37764" t="s">
        <v>81</v>
      </c>
      <c r="C37764" t="s">
        <v>25</v>
      </c>
      <c r="D37764" t="s">
        <v>26</v>
      </c>
      <c r="F37764" t="s">
        <v>114</v>
      </c>
      <c r="G37764" t="s">
        <v>55</v>
      </c>
      <c r="H37764" s="1">
        <v>44420</v>
      </c>
      <c r="I37764" s="1">
        <v>44512</v>
      </c>
      <c r="J37764" s="1">
        <v>44512</v>
      </c>
      <c r="K37764" t="s">
        <v>44</v>
      </c>
      <c r="L37764" s="1">
        <v>44866</v>
      </c>
      <c r="M37764">
        <v>376118</v>
      </c>
      <c r="N37764" t="s">
        <v>28106</v>
      </c>
      <c r="O37764" t="s">
        <v>173</v>
      </c>
      <c r="P37764" t="s">
        <v>47</v>
      </c>
      <c r="Q37764" t="s">
        <v>51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</row>
    <row r="37765" spans="1:24" x14ac:dyDescent="0.3">
      <c r="A37765">
        <v>505580</v>
      </c>
      <c r="B37765" t="s">
        <v>75</v>
      </c>
      <c r="C37765" t="s">
        <v>25</v>
      </c>
      <c r="D37765" t="s">
        <v>59</v>
      </c>
      <c r="E37765" t="s">
        <v>28186</v>
      </c>
      <c r="F37765" t="s">
        <v>114</v>
      </c>
      <c r="G37765" t="s">
        <v>55</v>
      </c>
      <c r="H37765" s="1">
        <v>44473</v>
      </c>
      <c r="I37765" t="s">
        <v>87</v>
      </c>
      <c r="J37765" s="1">
        <v>44531</v>
      </c>
      <c r="K37765" t="s">
        <v>44</v>
      </c>
      <c r="L37765" s="1">
        <v>44532</v>
      </c>
      <c r="M37765">
        <v>651529</v>
      </c>
      <c r="N37765" t="s">
        <v>28106</v>
      </c>
      <c r="O37765" t="s">
        <v>117</v>
      </c>
      <c r="P37765" t="s">
        <v>47</v>
      </c>
      <c r="Q37765" t="s">
        <v>51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</row>
    <row r="37766" spans="1:24" x14ac:dyDescent="0.3">
      <c r="A37766">
        <v>383960</v>
      </c>
      <c r="B37766" t="s">
        <v>52</v>
      </c>
      <c r="C37766" t="s">
        <v>25</v>
      </c>
      <c r="D37766" t="s">
        <v>64</v>
      </c>
      <c r="E37766" t="s">
        <v>28187</v>
      </c>
      <c r="F37766" t="s">
        <v>114</v>
      </c>
      <c r="G37766" t="s">
        <v>55</v>
      </c>
      <c r="H37766" s="1">
        <v>44442</v>
      </c>
      <c r="I37766" s="1">
        <v>44533</v>
      </c>
      <c r="J37766" s="1">
        <v>44533</v>
      </c>
      <c r="K37766" t="s">
        <v>44</v>
      </c>
      <c r="L37766" s="1">
        <v>44534</v>
      </c>
      <c r="M37766">
        <v>414639</v>
      </c>
      <c r="N37766" t="s">
        <v>28106</v>
      </c>
      <c r="O37766" t="s">
        <v>173</v>
      </c>
      <c r="P37766" t="s">
        <v>47</v>
      </c>
      <c r="Q37766" t="s">
        <v>51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</row>
    <row r="37767" spans="1:24" x14ac:dyDescent="0.3">
      <c r="A37767">
        <v>525904</v>
      </c>
      <c r="B37767" t="s">
        <v>58</v>
      </c>
      <c r="C37767" t="s">
        <v>25</v>
      </c>
      <c r="D37767" t="s">
        <v>152</v>
      </c>
      <c r="E37767" t="s">
        <v>2208</v>
      </c>
      <c r="F37767" t="s">
        <v>114</v>
      </c>
      <c r="G37767" t="s">
        <v>55</v>
      </c>
      <c r="H37767" s="1">
        <v>44475</v>
      </c>
      <c r="I37767" t="s">
        <v>128</v>
      </c>
      <c r="J37767" t="s">
        <v>128</v>
      </c>
      <c r="K37767" t="s">
        <v>44</v>
      </c>
      <c r="L37767" t="s">
        <v>129</v>
      </c>
      <c r="M37767">
        <v>680423</v>
      </c>
      <c r="N37767" t="s">
        <v>28106</v>
      </c>
      <c r="O37767" t="s">
        <v>117</v>
      </c>
      <c r="P37767" t="s">
        <v>47</v>
      </c>
      <c r="Q37767" t="s">
        <v>51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</row>
    <row r="37768" spans="1:24" x14ac:dyDescent="0.3">
      <c r="A37768">
        <v>454075</v>
      </c>
      <c r="B37768" t="s">
        <v>113</v>
      </c>
      <c r="C37768" t="s">
        <v>25</v>
      </c>
      <c r="D37768" t="s">
        <v>64</v>
      </c>
      <c r="E37768" t="s">
        <v>877</v>
      </c>
      <c r="F37768" t="s">
        <v>114</v>
      </c>
      <c r="G37768" t="s">
        <v>55</v>
      </c>
      <c r="H37768" s="1">
        <v>44450</v>
      </c>
      <c r="I37768" s="1">
        <v>44541</v>
      </c>
      <c r="J37768" s="1">
        <v>44541</v>
      </c>
      <c r="K37768" t="s">
        <v>44</v>
      </c>
      <c r="L37768" s="1">
        <v>44542</v>
      </c>
      <c r="M37768">
        <v>561978</v>
      </c>
      <c r="N37768" t="s">
        <v>28106</v>
      </c>
      <c r="O37768" t="s">
        <v>173</v>
      </c>
      <c r="P37768" t="s">
        <v>47</v>
      </c>
      <c r="Q37768" t="s">
        <v>51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</row>
    <row r="37769" spans="1:24" x14ac:dyDescent="0.3">
      <c r="A37769">
        <v>970937</v>
      </c>
      <c r="B37769" t="s">
        <v>109</v>
      </c>
      <c r="C37769" t="s">
        <v>25</v>
      </c>
      <c r="D37769" t="s">
        <v>64</v>
      </c>
      <c r="E37769" t="s">
        <v>28188</v>
      </c>
      <c r="F37769" t="s">
        <v>114</v>
      </c>
      <c r="G37769" t="s">
        <v>55</v>
      </c>
      <c r="H37769" s="1">
        <v>44509</v>
      </c>
      <c r="I37769" t="s">
        <v>195</v>
      </c>
      <c r="J37769" t="s">
        <v>199</v>
      </c>
      <c r="K37769" t="s">
        <v>44</v>
      </c>
      <c r="L37769" t="s">
        <v>200</v>
      </c>
      <c r="M37769">
        <v>1192642</v>
      </c>
      <c r="N37769" t="s">
        <v>28106</v>
      </c>
      <c r="O37769" t="s">
        <v>143</v>
      </c>
      <c r="P37769" t="s">
        <v>47</v>
      </c>
      <c r="Q37769" t="s">
        <v>51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</row>
    <row r="37770" spans="1:24" x14ac:dyDescent="0.3">
      <c r="A37770">
        <v>441414</v>
      </c>
      <c r="B37770" t="s">
        <v>163</v>
      </c>
      <c r="C37770" t="s">
        <v>25</v>
      </c>
      <c r="D37770" t="s">
        <v>64</v>
      </c>
      <c r="E37770" t="s">
        <v>7117</v>
      </c>
      <c r="F37770" t="s">
        <v>114</v>
      </c>
      <c r="G37770" t="s">
        <v>55</v>
      </c>
      <c r="H37770" s="1">
        <v>44448</v>
      </c>
      <c r="I37770" t="s">
        <v>87</v>
      </c>
      <c r="J37770" s="1">
        <v>44535</v>
      </c>
      <c r="K37770" t="s">
        <v>44</v>
      </c>
      <c r="L37770" s="1">
        <v>44536</v>
      </c>
      <c r="M37770">
        <v>535485</v>
      </c>
      <c r="N37770" t="s">
        <v>28106</v>
      </c>
      <c r="O37770" t="s">
        <v>421</v>
      </c>
      <c r="P37770" t="s">
        <v>47</v>
      </c>
      <c r="Q37770" t="s">
        <v>51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</row>
    <row r="37771" spans="1:24" x14ac:dyDescent="0.3">
      <c r="A37771">
        <v>489994</v>
      </c>
      <c r="B37771" t="s">
        <v>81</v>
      </c>
      <c r="C37771" t="s">
        <v>25</v>
      </c>
      <c r="D37771" t="s">
        <v>98</v>
      </c>
      <c r="E37771" t="s">
        <v>8300</v>
      </c>
      <c r="F37771" t="s">
        <v>664</v>
      </c>
      <c r="G37771" t="s">
        <v>55</v>
      </c>
      <c r="H37771" s="1">
        <v>44472</v>
      </c>
      <c r="I37771" t="s">
        <v>87</v>
      </c>
      <c r="J37771" s="1">
        <v>44534</v>
      </c>
      <c r="K37771" t="s">
        <v>44</v>
      </c>
      <c r="L37771" s="1">
        <v>44535</v>
      </c>
      <c r="M37771">
        <v>625445</v>
      </c>
      <c r="N37771" t="s">
        <v>28106</v>
      </c>
      <c r="O37771" t="s">
        <v>1436</v>
      </c>
      <c r="P37771" t="s">
        <v>47</v>
      </c>
      <c r="Q37771" t="s">
        <v>51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</row>
    <row r="37772" spans="1:24" x14ac:dyDescent="0.3">
      <c r="A37772">
        <v>284168</v>
      </c>
      <c r="B37772" t="s">
        <v>204</v>
      </c>
      <c r="C37772" t="s">
        <v>25</v>
      </c>
      <c r="D37772" t="s">
        <v>26</v>
      </c>
      <c r="E37772" t="s">
        <v>28189</v>
      </c>
      <c r="F37772" t="s">
        <v>54</v>
      </c>
      <c r="G37772" t="s">
        <v>55</v>
      </c>
      <c r="H37772" s="1">
        <v>44411</v>
      </c>
      <c r="I37772" s="1">
        <v>44474</v>
      </c>
      <c r="J37772" s="1">
        <v>44474</v>
      </c>
      <c r="K37772" t="s">
        <v>44</v>
      </c>
      <c r="L37772" s="1">
        <v>44475</v>
      </c>
      <c r="M37772">
        <v>284165</v>
      </c>
      <c r="N37772" t="s">
        <v>28106</v>
      </c>
      <c r="O37772" t="s">
        <v>94</v>
      </c>
      <c r="P37772" t="s">
        <v>47</v>
      </c>
      <c r="Q37772" t="s">
        <v>51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</row>
    <row r="37773" spans="1:24" x14ac:dyDescent="0.3">
      <c r="A37773">
        <v>398812</v>
      </c>
      <c r="B37773" t="s">
        <v>191</v>
      </c>
      <c r="C37773" t="s">
        <v>25</v>
      </c>
      <c r="D37773" t="s">
        <v>106</v>
      </c>
      <c r="E37773" t="s">
        <v>28190</v>
      </c>
      <c r="F37773" t="s">
        <v>61</v>
      </c>
      <c r="G37773" t="s">
        <v>77</v>
      </c>
      <c r="H37773" s="1">
        <v>44443</v>
      </c>
      <c r="I37773" s="1">
        <v>44537</v>
      </c>
      <c r="J37773" s="1">
        <v>44508</v>
      </c>
      <c r="K37773" t="s">
        <v>44</v>
      </c>
      <c r="L37773" s="1">
        <v>44509</v>
      </c>
      <c r="M37773">
        <v>440941</v>
      </c>
      <c r="N37773" t="s">
        <v>28106</v>
      </c>
      <c r="O37773" t="s">
        <v>84</v>
      </c>
      <c r="P37773" t="s">
        <v>47</v>
      </c>
      <c r="Q37773" t="s">
        <v>51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</row>
    <row r="37774" spans="1:24" x14ac:dyDescent="0.3">
      <c r="A37774">
        <v>469833</v>
      </c>
      <c r="B37774" t="s">
        <v>52</v>
      </c>
      <c r="C37774" t="s">
        <v>25</v>
      </c>
      <c r="D37774" t="s">
        <v>59</v>
      </c>
      <c r="E37774" t="s">
        <v>13956</v>
      </c>
      <c r="F37774" t="s">
        <v>61</v>
      </c>
      <c r="G37774" t="s">
        <v>77</v>
      </c>
      <c r="H37774" s="1">
        <v>44451</v>
      </c>
      <c r="I37774" t="s">
        <v>249</v>
      </c>
      <c r="J37774" s="1">
        <v>44477</v>
      </c>
      <c r="K37774" t="s">
        <v>44</v>
      </c>
      <c r="L37774" s="1">
        <v>44478</v>
      </c>
      <c r="M37774">
        <v>592842</v>
      </c>
      <c r="N37774" t="s">
        <v>28106</v>
      </c>
      <c r="O37774" t="s">
        <v>84</v>
      </c>
      <c r="P37774" t="s">
        <v>47</v>
      </c>
      <c r="Q37774" t="s">
        <v>51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</row>
    <row r="37775" spans="1:24" x14ac:dyDescent="0.3">
      <c r="A37775">
        <v>615117</v>
      </c>
      <c r="B37775" t="s">
        <v>109</v>
      </c>
      <c r="C37775" t="s">
        <v>25</v>
      </c>
      <c r="D37775" t="s">
        <v>141</v>
      </c>
      <c r="E37775" t="s">
        <v>28191</v>
      </c>
      <c r="F37775" t="s">
        <v>61</v>
      </c>
      <c r="G37775" t="s">
        <v>77</v>
      </c>
      <c r="H37775" s="1">
        <v>44480</v>
      </c>
      <c r="I37775" s="1">
        <v>44481</v>
      </c>
      <c r="J37775" s="1">
        <v>44501</v>
      </c>
      <c r="K37775" t="s">
        <v>44</v>
      </c>
      <c r="L37775" s="1">
        <v>44502</v>
      </c>
      <c r="M37775">
        <v>788775</v>
      </c>
      <c r="N37775" t="s">
        <v>28106</v>
      </c>
      <c r="O37775" t="s">
        <v>62</v>
      </c>
      <c r="P37775" t="s">
        <v>47</v>
      </c>
      <c r="Q37775" t="s">
        <v>51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</row>
    <row r="37776" spans="1:24" x14ac:dyDescent="0.3">
      <c r="A37776">
        <v>495087</v>
      </c>
      <c r="B37776" t="s">
        <v>109</v>
      </c>
      <c r="C37776" t="s">
        <v>25</v>
      </c>
      <c r="D37776" t="s">
        <v>141</v>
      </c>
      <c r="E37776" t="s">
        <v>28192</v>
      </c>
      <c r="F37776" t="s">
        <v>61</v>
      </c>
      <c r="G37776" t="s">
        <v>77</v>
      </c>
      <c r="H37776" s="1">
        <v>44472</v>
      </c>
      <c r="I37776" s="1">
        <v>44542</v>
      </c>
      <c r="J37776" s="1">
        <v>44542</v>
      </c>
      <c r="K37776" t="s">
        <v>44</v>
      </c>
      <c r="L37776" s="1">
        <v>44896</v>
      </c>
      <c r="M37776">
        <v>634031</v>
      </c>
      <c r="N37776" t="s">
        <v>28106</v>
      </c>
      <c r="O37776" t="s">
        <v>84</v>
      </c>
      <c r="P37776" t="s">
        <v>47</v>
      </c>
      <c r="Q37776" t="s">
        <v>51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</row>
    <row r="37777" spans="1:24" x14ac:dyDescent="0.3">
      <c r="A37777">
        <v>341833</v>
      </c>
      <c r="B37777" t="s">
        <v>52</v>
      </c>
      <c r="C37777" t="s">
        <v>25</v>
      </c>
      <c r="D37777" t="s">
        <v>48</v>
      </c>
      <c r="E37777" t="s">
        <v>22142</v>
      </c>
      <c r="F37777" t="s">
        <v>61</v>
      </c>
      <c r="G37777" t="s">
        <v>77</v>
      </c>
      <c r="H37777" s="1">
        <v>44412</v>
      </c>
      <c r="I37777" t="s">
        <v>115</v>
      </c>
      <c r="J37777" s="1">
        <v>44504</v>
      </c>
      <c r="K37777" t="s">
        <v>44</v>
      </c>
      <c r="L37777" s="1">
        <v>44505</v>
      </c>
      <c r="M37777">
        <v>341816</v>
      </c>
      <c r="N37777" t="s">
        <v>28106</v>
      </c>
      <c r="O37777" t="s">
        <v>62</v>
      </c>
      <c r="P37777" t="s">
        <v>47</v>
      </c>
      <c r="Q37777" t="s">
        <v>51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</row>
    <row r="37778" spans="1:24" x14ac:dyDescent="0.3">
      <c r="A37778">
        <v>741085</v>
      </c>
      <c r="B37778" t="s">
        <v>235</v>
      </c>
      <c r="C37778" t="s">
        <v>25</v>
      </c>
      <c r="D37778" t="s">
        <v>64</v>
      </c>
      <c r="E37778" t="s">
        <v>28193</v>
      </c>
      <c r="F37778" t="s">
        <v>61</v>
      </c>
      <c r="G37778" t="s">
        <v>77</v>
      </c>
      <c r="H37778" s="1">
        <v>44504</v>
      </c>
      <c r="I37778" t="s">
        <v>87</v>
      </c>
      <c r="J37778" t="s">
        <v>72</v>
      </c>
      <c r="K37778" t="s">
        <v>44</v>
      </c>
      <c r="L37778" t="s">
        <v>73</v>
      </c>
      <c r="M37778">
        <v>938902</v>
      </c>
      <c r="N37778" t="s">
        <v>28106</v>
      </c>
      <c r="O37778" t="s">
        <v>130</v>
      </c>
      <c r="P37778" t="s">
        <v>47</v>
      </c>
      <c r="Q37778" t="s">
        <v>51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</row>
    <row r="37779" spans="1:24" x14ac:dyDescent="0.3">
      <c r="A37779">
        <v>420068</v>
      </c>
      <c r="B37779" t="s">
        <v>24</v>
      </c>
      <c r="C37779" t="s">
        <v>25</v>
      </c>
      <c r="D37779" t="s">
        <v>159</v>
      </c>
      <c r="E37779" t="s">
        <v>16962</v>
      </c>
      <c r="F37779" t="s">
        <v>61</v>
      </c>
      <c r="G37779" t="s">
        <v>77</v>
      </c>
      <c r="H37779" s="1">
        <v>44446</v>
      </c>
      <c r="I37779" t="s">
        <v>115</v>
      </c>
      <c r="J37779" s="1">
        <v>44537</v>
      </c>
      <c r="K37779" t="s">
        <v>44</v>
      </c>
      <c r="L37779" s="1">
        <v>44538</v>
      </c>
      <c r="M37779">
        <v>492773</v>
      </c>
      <c r="N37779" t="s">
        <v>28106</v>
      </c>
      <c r="O37779" t="s">
        <v>80</v>
      </c>
      <c r="P37779" t="s">
        <v>47</v>
      </c>
      <c r="Q37779" t="s">
        <v>51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</row>
    <row r="37780" spans="1:24" x14ac:dyDescent="0.3">
      <c r="A37780">
        <v>509603</v>
      </c>
      <c r="B37780" t="s">
        <v>38</v>
      </c>
      <c r="C37780" t="s">
        <v>25</v>
      </c>
      <c r="D37780" t="s">
        <v>98</v>
      </c>
      <c r="E37780" t="s">
        <v>28194</v>
      </c>
      <c r="F37780" t="s">
        <v>61</v>
      </c>
      <c r="G37780" t="s">
        <v>77</v>
      </c>
      <c r="H37780" s="1">
        <v>44474</v>
      </c>
      <c r="I37780" t="s">
        <v>91</v>
      </c>
      <c r="J37780" s="1">
        <v>44478</v>
      </c>
      <c r="K37780" t="s">
        <v>44</v>
      </c>
      <c r="L37780" s="1">
        <v>44479</v>
      </c>
      <c r="M37780">
        <v>657803</v>
      </c>
      <c r="N37780" t="s">
        <v>28106</v>
      </c>
      <c r="O37780" t="s">
        <v>130</v>
      </c>
      <c r="P37780" t="s">
        <v>47</v>
      </c>
      <c r="Q37780" t="s">
        <v>51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</row>
    <row r="37781" spans="1:24" x14ac:dyDescent="0.3">
      <c r="A37781">
        <v>385287</v>
      </c>
      <c r="B37781" t="s">
        <v>52</v>
      </c>
      <c r="C37781" t="s">
        <v>25</v>
      </c>
      <c r="D37781" t="s">
        <v>39</v>
      </c>
      <c r="E37781" t="s">
        <v>28195</v>
      </c>
      <c r="F37781" t="s">
        <v>61</v>
      </c>
      <c r="G37781" t="s">
        <v>77</v>
      </c>
      <c r="H37781" s="1">
        <v>44442</v>
      </c>
      <c r="I37781" s="1">
        <v>44536</v>
      </c>
      <c r="J37781" s="1">
        <v>44534</v>
      </c>
      <c r="K37781" t="s">
        <v>44</v>
      </c>
      <c r="L37781" s="1">
        <v>44535</v>
      </c>
      <c r="M37781">
        <v>416850</v>
      </c>
      <c r="N37781" t="s">
        <v>28106</v>
      </c>
      <c r="O37781" t="s">
        <v>84</v>
      </c>
      <c r="P37781" t="s">
        <v>47</v>
      </c>
      <c r="Q37781" t="s">
        <v>51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</row>
    <row r="37782" spans="1:24" x14ac:dyDescent="0.3">
      <c r="A37782">
        <v>995862</v>
      </c>
      <c r="B37782" t="s">
        <v>75</v>
      </c>
      <c r="C37782" t="s">
        <v>25</v>
      </c>
      <c r="D37782" t="s">
        <v>59</v>
      </c>
      <c r="E37782" t="s">
        <v>28196</v>
      </c>
      <c r="F37782" t="s">
        <v>61</v>
      </c>
      <c r="G37782" t="s">
        <v>77</v>
      </c>
      <c r="H37782" s="1">
        <v>44510</v>
      </c>
      <c r="I37782" t="s">
        <v>111</v>
      </c>
      <c r="J37782" t="s">
        <v>200</v>
      </c>
      <c r="K37782" t="s">
        <v>44</v>
      </c>
      <c r="L37782" t="s">
        <v>42</v>
      </c>
      <c r="M37782">
        <v>1220450</v>
      </c>
      <c r="N37782" t="s">
        <v>28106</v>
      </c>
      <c r="O37782" t="s">
        <v>80</v>
      </c>
      <c r="P37782" t="s">
        <v>47</v>
      </c>
      <c r="Q37782" t="s">
        <v>51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</row>
    <row r="37783" spans="1:24" x14ac:dyDescent="0.3">
      <c r="A37783">
        <v>483090</v>
      </c>
      <c r="B37783" t="s">
        <v>177</v>
      </c>
      <c r="C37783" t="s">
        <v>25</v>
      </c>
      <c r="D37783" t="s">
        <v>48</v>
      </c>
      <c r="E37783" t="s">
        <v>27459</v>
      </c>
      <c r="F37783" t="s">
        <v>54</v>
      </c>
      <c r="G37783" t="s">
        <v>77</v>
      </c>
      <c r="H37783" s="1">
        <v>44471</v>
      </c>
      <c r="I37783" t="s">
        <v>126</v>
      </c>
      <c r="J37783" t="s">
        <v>126</v>
      </c>
      <c r="K37783" t="s">
        <v>44</v>
      </c>
      <c r="L37783" t="s">
        <v>93</v>
      </c>
      <c r="M37783">
        <v>614667</v>
      </c>
      <c r="N37783" t="s">
        <v>28106</v>
      </c>
      <c r="O37783" t="s">
        <v>88</v>
      </c>
      <c r="P37783" t="s">
        <v>47</v>
      </c>
      <c r="Q37783" t="s">
        <v>51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</row>
    <row r="37784" spans="1:24" x14ac:dyDescent="0.3">
      <c r="A37784">
        <v>408782</v>
      </c>
      <c r="B37784" t="s">
        <v>38</v>
      </c>
      <c r="C37784" t="s">
        <v>25</v>
      </c>
      <c r="D37784" t="s">
        <v>106</v>
      </c>
      <c r="E37784" t="s">
        <v>28197</v>
      </c>
      <c r="F37784" t="s">
        <v>54</v>
      </c>
      <c r="G37784" t="s">
        <v>77</v>
      </c>
      <c r="H37784" s="1">
        <v>44445</v>
      </c>
      <c r="I37784" s="1">
        <v>44536</v>
      </c>
      <c r="J37784" s="1">
        <v>44536</v>
      </c>
      <c r="K37784" t="s">
        <v>44</v>
      </c>
      <c r="L37784" s="1">
        <v>44537</v>
      </c>
      <c r="M37784">
        <v>459091</v>
      </c>
      <c r="N37784" t="s">
        <v>28106</v>
      </c>
      <c r="O37784" t="s">
        <v>94</v>
      </c>
      <c r="P37784" t="s">
        <v>47</v>
      </c>
      <c r="Q37784" t="s">
        <v>51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</row>
    <row r="37785" spans="1:24" x14ac:dyDescent="0.3">
      <c r="A37785">
        <v>471712</v>
      </c>
      <c r="B37785" t="s">
        <v>38</v>
      </c>
      <c r="C37785" t="s">
        <v>25</v>
      </c>
      <c r="D37785" t="s">
        <v>59</v>
      </c>
      <c r="F37785" t="s">
        <v>54</v>
      </c>
      <c r="G37785" t="s">
        <v>77</v>
      </c>
      <c r="H37785" s="1">
        <v>44451</v>
      </c>
      <c r="I37785" s="1">
        <v>44533</v>
      </c>
      <c r="J37785" s="1">
        <v>44471</v>
      </c>
      <c r="K37785" t="s">
        <v>44</v>
      </c>
      <c r="L37785" s="1">
        <v>44472</v>
      </c>
      <c r="M37785">
        <v>595563</v>
      </c>
      <c r="N37785" t="s">
        <v>28106</v>
      </c>
      <c r="O37785" t="s">
        <v>57</v>
      </c>
      <c r="P37785" t="s">
        <v>47</v>
      </c>
      <c r="Q37785" t="s">
        <v>51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</row>
    <row r="37786" spans="1:24" x14ac:dyDescent="0.3">
      <c r="A37786">
        <v>496055</v>
      </c>
      <c r="B37786" t="s">
        <v>109</v>
      </c>
      <c r="C37786" t="s">
        <v>25</v>
      </c>
      <c r="D37786" t="s">
        <v>59</v>
      </c>
      <c r="E37786" t="s">
        <v>28198</v>
      </c>
      <c r="F37786" t="s">
        <v>54</v>
      </c>
      <c r="G37786" t="s">
        <v>77</v>
      </c>
      <c r="H37786" s="1">
        <v>44473</v>
      </c>
      <c r="I37786" s="1">
        <v>44479</v>
      </c>
      <c r="J37786" s="1">
        <v>44479</v>
      </c>
      <c r="K37786" t="s">
        <v>44</v>
      </c>
      <c r="L37786" s="1">
        <v>44480</v>
      </c>
      <c r="M37786">
        <v>635532</v>
      </c>
      <c r="N37786" t="s">
        <v>28106</v>
      </c>
      <c r="O37786" t="s">
        <v>108</v>
      </c>
      <c r="P37786" t="s">
        <v>47</v>
      </c>
      <c r="Q37786" t="s">
        <v>51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</row>
    <row r="37787" spans="1:24" x14ac:dyDescent="0.3">
      <c r="A37787">
        <v>767262</v>
      </c>
      <c r="B37787" t="s">
        <v>165</v>
      </c>
      <c r="C37787" t="s">
        <v>25</v>
      </c>
      <c r="D37787" t="s">
        <v>64</v>
      </c>
      <c r="E37787" t="s">
        <v>28199</v>
      </c>
      <c r="F37787" t="s">
        <v>54</v>
      </c>
      <c r="G37787" t="s">
        <v>77</v>
      </c>
      <c r="H37787" s="1">
        <v>44505</v>
      </c>
      <c r="I37787" t="s">
        <v>71</v>
      </c>
      <c r="J37787" t="s">
        <v>71</v>
      </c>
      <c r="K37787" t="s">
        <v>44</v>
      </c>
      <c r="L37787" t="s">
        <v>78</v>
      </c>
      <c r="M37787">
        <v>968321</v>
      </c>
      <c r="N37787" t="s">
        <v>28106</v>
      </c>
      <c r="O37787" t="s">
        <v>88</v>
      </c>
      <c r="P37787" t="s">
        <v>47</v>
      </c>
      <c r="Q37787" t="s">
        <v>51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</row>
    <row r="37788" spans="1:24" x14ac:dyDescent="0.3">
      <c r="A37788">
        <v>1001708</v>
      </c>
      <c r="B37788" t="s">
        <v>52</v>
      </c>
      <c r="C37788" t="s">
        <v>25</v>
      </c>
      <c r="D37788" t="s">
        <v>106</v>
      </c>
      <c r="E37788" t="s">
        <v>19207</v>
      </c>
      <c r="F37788" t="s">
        <v>28</v>
      </c>
      <c r="G37788" t="s">
        <v>77</v>
      </c>
      <c r="H37788" s="1">
        <v>44511</v>
      </c>
      <c r="I37788" t="s">
        <v>115</v>
      </c>
      <c r="J37788" t="s">
        <v>200</v>
      </c>
      <c r="K37788" t="s">
        <v>44</v>
      </c>
      <c r="L37788" t="s">
        <v>42</v>
      </c>
      <c r="M37788">
        <v>1227924</v>
      </c>
      <c r="N37788" t="s">
        <v>28106</v>
      </c>
      <c r="O37788" t="s">
        <v>50</v>
      </c>
      <c r="P37788" t="s">
        <v>47</v>
      </c>
      <c r="Q37788" t="s">
        <v>51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</row>
    <row r="37789" spans="1:24" x14ac:dyDescent="0.3">
      <c r="A37789">
        <v>590214</v>
      </c>
      <c r="B37789" t="s">
        <v>38</v>
      </c>
      <c r="C37789" t="s">
        <v>25</v>
      </c>
      <c r="D37789" t="s">
        <v>48</v>
      </c>
      <c r="E37789" t="s">
        <v>28200</v>
      </c>
      <c r="F37789" t="s">
        <v>114</v>
      </c>
      <c r="G37789" t="s">
        <v>77</v>
      </c>
      <c r="H37789" s="1">
        <v>44478</v>
      </c>
      <c r="I37789" t="s">
        <v>116</v>
      </c>
      <c r="J37789" s="1">
        <v>44511</v>
      </c>
      <c r="K37789" t="s">
        <v>44</v>
      </c>
      <c r="L37789" s="1">
        <v>44512</v>
      </c>
      <c r="M37789">
        <v>756894</v>
      </c>
      <c r="N37789" t="s">
        <v>28106</v>
      </c>
      <c r="O37789" t="s">
        <v>143</v>
      </c>
      <c r="P37789" t="s">
        <v>47</v>
      </c>
      <c r="Q37789" t="s">
        <v>51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</row>
    <row r="37790" spans="1:24" x14ac:dyDescent="0.3">
      <c r="A37790">
        <v>371112</v>
      </c>
      <c r="B37790" t="s">
        <v>109</v>
      </c>
      <c r="C37790" t="s">
        <v>25</v>
      </c>
      <c r="D37790" t="s">
        <v>141</v>
      </c>
      <c r="E37790" t="s">
        <v>28201</v>
      </c>
      <c r="F37790" t="s">
        <v>114</v>
      </c>
      <c r="G37790" t="s">
        <v>77</v>
      </c>
      <c r="H37790" s="1">
        <v>44440</v>
      </c>
      <c r="I37790" s="1">
        <v>44508</v>
      </c>
      <c r="J37790" s="1">
        <v>44508</v>
      </c>
      <c r="K37790" t="s">
        <v>44</v>
      </c>
      <c r="L37790" s="1">
        <v>44509</v>
      </c>
      <c r="M37790">
        <v>388541</v>
      </c>
      <c r="N37790" t="s">
        <v>28106</v>
      </c>
      <c r="O37790" t="s">
        <v>117</v>
      </c>
      <c r="P37790" t="s">
        <v>47</v>
      </c>
      <c r="Q37790" t="s">
        <v>51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</row>
    <row r="37791" spans="1:24" x14ac:dyDescent="0.3">
      <c r="A37791">
        <v>601893</v>
      </c>
      <c r="B37791" t="s">
        <v>157</v>
      </c>
      <c r="C37791" t="s">
        <v>25</v>
      </c>
      <c r="D37791" t="s">
        <v>59</v>
      </c>
      <c r="E37791" t="s">
        <v>28202</v>
      </c>
      <c r="F37791" t="s">
        <v>41</v>
      </c>
      <c r="G37791" t="s">
        <v>77</v>
      </c>
      <c r="H37791" s="1">
        <v>44479</v>
      </c>
      <c r="I37791" t="s">
        <v>87</v>
      </c>
      <c r="J37791" t="s">
        <v>105</v>
      </c>
      <c r="K37791" t="s">
        <v>44</v>
      </c>
      <c r="L37791" t="s">
        <v>72</v>
      </c>
      <c r="M37791">
        <v>772292</v>
      </c>
      <c r="N37791" t="s">
        <v>28106</v>
      </c>
      <c r="O37791" t="s">
        <v>918</v>
      </c>
      <c r="P37791" t="s">
        <v>47</v>
      </c>
      <c r="Q37791" t="s">
        <v>51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</row>
    <row r="37792" spans="1:24" x14ac:dyDescent="0.3">
      <c r="A37792">
        <v>811342</v>
      </c>
      <c r="B37792" t="s">
        <v>38</v>
      </c>
      <c r="C37792" t="s">
        <v>25</v>
      </c>
      <c r="D37792" t="s">
        <v>98</v>
      </c>
      <c r="E37792" t="s">
        <v>28203</v>
      </c>
      <c r="F37792" t="s">
        <v>114</v>
      </c>
      <c r="G37792" t="s">
        <v>77</v>
      </c>
      <c r="H37792" s="1">
        <v>44507</v>
      </c>
      <c r="I37792" t="s">
        <v>115</v>
      </c>
      <c r="J37792" t="s">
        <v>78</v>
      </c>
      <c r="K37792" t="s">
        <v>44</v>
      </c>
      <c r="L37792" t="s">
        <v>79</v>
      </c>
      <c r="M37792">
        <v>1018358</v>
      </c>
      <c r="N37792" t="s">
        <v>28106</v>
      </c>
      <c r="O37792" t="s">
        <v>950</v>
      </c>
      <c r="P37792" t="s">
        <v>47</v>
      </c>
      <c r="Q37792" t="s">
        <v>51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</row>
    <row r="37793" spans="1:24" x14ac:dyDescent="0.3">
      <c r="A37793">
        <v>351462</v>
      </c>
      <c r="B37793" t="s">
        <v>157</v>
      </c>
      <c r="C37793" t="s">
        <v>25</v>
      </c>
      <c r="D37793" t="s">
        <v>106</v>
      </c>
      <c r="E37793" t="s">
        <v>28204</v>
      </c>
      <c r="F37793" t="s">
        <v>61</v>
      </c>
      <c r="G37793" t="s">
        <v>29</v>
      </c>
      <c r="H37793" s="1">
        <v>44415</v>
      </c>
      <c r="I37793" s="1">
        <v>44507</v>
      </c>
      <c r="J37793" s="1">
        <v>44507</v>
      </c>
      <c r="K37793" t="s">
        <v>44</v>
      </c>
      <c r="L37793" s="1">
        <v>44508</v>
      </c>
      <c r="M37793">
        <v>353969</v>
      </c>
      <c r="N37793" t="s">
        <v>28106</v>
      </c>
      <c r="O37793" t="s">
        <v>80</v>
      </c>
      <c r="P37793" t="s">
        <v>47</v>
      </c>
      <c r="Q37793" t="s">
        <v>51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</row>
    <row r="37794" spans="1:24" x14ac:dyDescent="0.3">
      <c r="A37794">
        <v>369898</v>
      </c>
      <c r="B37794" t="s">
        <v>109</v>
      </c>
      <c r="C37794" t="s">
        <v>25</v>
      </c>
      <c r="D37794" t="s">
        <v>106</v>
      </c>
      <c r="E37794" t="s">
        <v>28205</v>
      </c>
      <c r="F37794" t="s">
        <v>61</v>
      </c>
      <c r="G37794" t="s">
        <v>29</v>
      </c>
      <c r="H37794" s="1">
        <v>44440</v>
      </c>
      <c r="I37794" s="1">
        <v>44502</v>
      </c>
      <c r="J37794" s="1">
        <v>44502</v>
      </c>
      <c r="K37794" t="s">
        <v>44</v>
      </c>
      <c r="L37794" s="1">
        <v>44503</v>
      </c>
      <c r="M37794">
        <v>386186</v>
      </c>
      <c r="N37794" t="s">
        <v>28106</v>
      </c>
      <c r="O37794" t="s">
        <v>80</v>
      </c>
      <c r="P37794" t="s">
        <v>47</v>
      </c>
      <c r="Q37794" t="s">
        <v>51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</row>
    <row r="37795" spans="1:24" x14ac:dyDescent="0.3">
      <c r="A37795">
        <v>785813</v>
      </c>
      <c r="B37795" t="s">
        <v>81</v>
      </c>
      <c r="C37795" t="s">
        <v>25</v>
      </c>
      <c r="D37795" t="s">
        <v>106</v>
      </c>
      <c r="E37795" t="s">
        <v>28206</v>
      </c>
      <c r="F37795" t="s">
        <v>61</v>
      </c>
      <c r="G37795" t="s">
        <v>29</v>
      </c>
      <c r="H37795" s="1">
        <v>44506</v>
      </c>
      <c r="I37795" s="1">
        <v>44533</v>
      </c>
      <c r="J37795" s="1">
        <v>44533</v>
      </c>
      <c r="K37795" t="s">
        <v>44</v>
      </c>
      <c r="L37795" s="1">
        <v>44534</v>
      </c>
      <c r="M37795">
        <v>989156</v>
      </c>
      <c r="N37795" t="s">
        <v>28106</v>
      </c>
      <c r="O37795" t="s">
        <v>84</v>
      </c>
      <c r="P37795" t="s">
        <v>47</v>
      </c>
      <c r="Q37795" t="s">
        <v>51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</row>
    <row r="37796" spans="1:24" x14ac:dyDescent="0.3">
      <c r="A37796">
        <v>874854</v>
      </c>
      <c r="B37796" t="s">
        <v>157</v>
      </c>
      <c r="C37796" t="s">
        <v>25</v>
      </c>
      <c r="D37796" t="s">
        <v>106</v>
      </c>
      <c r="E37796" t="s">
        <v>28207</v>
      </c>
      <c r="F37796" t="s">
        <v>61</v>
      </c>
      <c r="G37796" t="s">
        <v>29</v>
      </c>
      <c r="H37796" s="1">
        <v>44509</v>
      </c>
      <c r="I37796" t="s">
        <v>218</v>
      </c>
      <c r="J37796" t="s">
        <v>199</v>
      </c>
      <c r="K37796" t="s">
        <v>44</v>
      </c>
      <c r="L37796" t="s">
        <v>200</v>
      </c>
      <c r="M37796">
        <v>1089355</v>
      </c>
      <c r="N37796" t="s">
        <v>28106</v>
      </c>
      <c r="O37796" t="s">
        <v>84</v>
      </c>
      <c r="P37796" t="s">
        <v>47</v>
      </c>
      <c r="Q37796" t="s">
        <v>51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</row>
    <row r="37797" spans="1:24" x14ac:dyDescent="0.3">
      <c r="A37797">
        <v>511542</v>
      </c>
      <c r="B37797" t="s">
        <v>109</v>
      </c>
      <c r="C37797" t="s">
        <v>25</v>
      </c>
      <c r="D37797" t="s">
        <v>141</v>
      </c>
      <c r="E37797" t="s">
        <v>28208</v>
      </c>
      <c r="F37797" t="s">
        <v>61</v>
      </c>
      <c r="G37797" t="s">
        <v>29</v>
      </c>
      <c r="H37797" s="1">
        <v>44479</v>
      </c>
      <c r="I37797" t="s">
        <v>105</v>
      </c>
      <c r="J37797" t="s">
        <v>105</v>
      </c>
      <c r="K37797" t="s">
        <v>44</v>
      </c>
      <c r="L37797" t="s">
        <v>72</v>
      </c>
      <c r="M37797">
        <v>660758</v>
      </c>
      <c r="N37797" t="s">
        <v>28106</v>
      </c>
      <c r="O37797" t="s">
        <v>130</v>
      </c>
      <c r="P37797" t="s">
        <v>47</v>
      </c>
      <c r="Q37797" t="s">
        <v>51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</row>
    <row r="37798" spans="1:24" x14ac:dyDescent="0.3">
      <c r="A37798">
        <v>885857</v>
      </c>
      <c r="B37798" t="s">
        <v>170</v>
      </c>
      <c r="C37798" t="s">
        <v>25</v>
      </c>
      <c r="D37798" t="s">
        <v>141</v>
      </c>
      <c r="E37798" t="s">
        <v>28209</v>
      </c>
      <c r="F37798" t="s">
        <v>61</v>
      </c>
      <c r="G37798" t="s">
        <v>29</v>
      </c>
      <c r="H37798" s="1">
        <v>44509</v>
      </c>
      <c r="I37798" t="s">
        <v>111</v>
      </c>
      <c r="J37798" t="s">
        <v>199</v>
      </c>
      <c r="K37798" t="s">
        <v>44</v>
      </c>
      <c r="L37798" t="s">
        <v>200</v>
      </c>
      <c r="M37798">
        <v>1101636</v>
      </c>
      <c r="N37798" t="s">
        <v>28106</v>
      </c>
      <c r="O37798" t="s">
        <v>130</v>
      </c>
      <c r="P37798" t="s">
        <v>47</v>
      </c>
      <c r="Q37798" t="s">
        <v>51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</row>
    <row r="37799" spans="1:24" x14ac:dyDescent="0.3">
      <c r="A37799">
        <v>634716</v>
      </c>
      <c r="B37799" t="s">
        <v>157</v>
      </c>
      <c r="C37799" t="s">
        <v>25</v>
      </c>
      <c r="D37799" t="s">
        <v>141</v>
      </c>
      <c r="E37799" t="s">
        <v>28210</v>
      </c>
      <c r="F37799" t="s">
        <v>61</v>
      </c>
      <c r="G37799" t="s">
        <v>29</v>
      </c>
      <c r="H37799" s="1">
        <v>44481</v>
      </c>
      <c r="I37799" t="s">
        <v>126</v>
      </c>
      <c r="J37799" t="s">
        <v>138</v>
      </c>
      <c r="K37799" t="s">
        <v>44</v>
      </c>
      <c r="L37799" t="s">
        <v>126</v>
      </c>
      <c r="M37799">
        <v>813109</v>
      </c>
      <c r="N37799" t="s">
        <v>28106</v>
      </c>
      <c r="O37799" t="s">
        <v>130</v>
      </c>
      <c r="P37799" t="s">
        <v>47</v>
      </c>
      <c r="Q37799" t="s">
        <v>51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</row>
    <row r="37800" spans="1:24" x14ac:dyDescent="0.3">
      <c r="A37800">
        <v>976844</v>
      </c>
      <c r="B37800" t="s">
        <v>38</v>
      </c>
      <c r="C37800" t="s">
        <v>25</v>
      </c>
      <c r="D37800" t="s">
        <v>141</v>
      </c>
      <c r="E37800" t="s">
        <v>28211</v>
      </c>
      <c r="F37800" t="s">
        <v>61</v>
      </c>
      <c r="G37800" t="s">
        <v>29</v>
      </c>
      <c r="H37800" s="1">
        <v>44510</v>
      </c>
      <c r="I37800" t="s">
        <v>199</v>
      </c>
      <c r="J37800" t="s">
        <v>199</v>
      </c>
      <c r="K37800" t="s">
        <v>44</v>
      </c>
      <c r="L37800" t="s">
        <v>200</v>
      </c>
      <c r="M37800">
        <v>1199601</v>
      </c>
      <c r="N37800" t="s">
        <v>28106</v>
      </c>
      <c r="O37800" t="s">
        <v>80</v>
      </c>
      <c r="P37800" t="s">
        <v>47</v>
      </c>
      <c r="Q37800" t="s">
        <v>51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</row>
    <row r="37801" spans="1:24" x14ac:dyDescent="0.3">
      <c r="A37801">
        <v>736716</v>
      </c>
      <c r="B37801" t="s">
        <v>38</v>
      </c>
      <c r="C37801" t="s">
        <v>25</v>
      </c>
      <c r="D37801" t="s">
        <v>141</v>
      </c>
      <c r="E37801" t="s">
        <v>28212</v>
      </c>
      <c r="F37801" t="s">
        <v>61</v>
      </c>
      <c r="G37801" t="s">
        <v>29</v>
      </c>
      <c r="H37801" s="1">
        <v>44506</v>
      </c>
      <c r="I37801" s="1">
        <v>44535</v>
      </c>
      <c r="J37801" s="1">
        <v>44534</v>
      </c>
      <c r="K37801" t="s">
        <v>44</v>
      </c>
      <c r="L37801" s="1">
        <v>44535</v>
      </c>
      <c r="M37801">
        <v>933746</v>
      </c>
      <c r="N37801" t="s">
        <v>28106</v>
      </c>
      <c r="O37801" t="s">
        <v>80</v>
      </c>
      <c r="P37801" t="s">
        <v>47</v>
      </c>
      <c r="Q37801" t="s">
        <v>51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</row>
    <row r="37802" spans="1:24" x14ac:dyDescent="0.3">
      <c r="A37802">
        <v>649309</v>
      </c>
      <c r="B37802" t="s">
        <v>52</v>
      </c>
      <c r="C37802" t="s">
        <v>25</v>
      </c>
      <c r="D37802" t="s">
        <v>141</v>
      </c>
      <c r="E37802" t="s">
        <v>28213</v>
      </c>
      <c r="F37802" t="s">
        <v>61</v>
      </c>
      <c r="G37802" t="s">
        <v>29</v>
      </c>
      <c r="H37802" s="1">
        <v>44501</v>
      </c>
      <c r="I37802" t="s">
        <v>207</v>
      </c>
      <c r="J37802" t="s">
        <v>207</v>
      </c>
      <c r="K37802" t="s">
        <v>44</v>
      </c>
      <c r="L37802" t="s">
        <v>104</v>
      </c>
      <c r="M37802">
        <v>830701</v>
      </c>
      <c r="N37802" t="s">
        <v>28106</v>
      </c>
      <c r="O37802" t="s">
        <v>80</v>
      </c>
      <c r="P37802" t="s">
        <v>47</v>
      </c>
      <c r="Q37802" t="s">
        <v>51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</row>
    <row r="37803" spans="1:24" x14ac:dyDescent="0.3">
      <c r="A37803">
        <v>840734</v>
      </c>
      <c r="B37803" t="s">
        <v>38</v>
      </c>
      <c r="C37803" t="s">
        <v>25</v>
      </c>
      <c r="D37803" t="s">
        <v>141</v>
      </c>
      <c r="E37803" t="s">
        <v>28214</v>
      </c>
      <c r="F37803" t="s">
        <v>61</v>
      </c>
      <c r="G37803" t="s">
        <v>29</v>
      </c>
      <c r="H37803" s="1">
        <v>44508</v>
      </c>
      <c r="I37803" t="s">
        <v>79</v>
      </c>
      <c r="J37803" t="s">
        <v>79</v>
      </c>
      <c r="K37803" t="s">
        <v>44</v>
      </c>
      <c r="L37803" t="s">
        <v>218</v>
      </c>
      <c r="M37803">
        <v>1051161</v>
      </c>
      <c r="N37803" t="s">
        <v>28106</v>
      </c>
      <c r="O37803" t="s">
        <v>84</v>
      </c>
      <c r="P37803" t="s">
        <v>47</v>
      </c>
      <c r="Q37803" t="s">
        <v>51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</row>
    <row r="37804" spans="1:24" x14ac:dyDescent="0.3">
      <c r="A37804">
        <v>484044</v>
      </c>
      <c r="B37804" t="s">
        <v>81</v>
      </c>
      <c r="C37804" t="s">
        <v>25</v>
      </c>
      <c r="D37804" t="s">
        <v>141</v>
      </c>
      <c r="E37804" t="s">
        <v>9210</v>
      </c>
      <c r="F37804" t="s">
        <v>61</v>
      </c>
      <c r="G37804" t="s">
        <v>29</v>
      </c>
      <c r="H37804" s="1">
        <v>44471</v>
      </c>
      <c r="I37804" t="s">
        <v>290</v>
      </c>
      <c r="J37804" s="1">
        <v>44481</v>
      </c>
      <c r="K37804" t="s">
        <v>44</v>
      </c>
      <c r="L37804" s="1">
        <v>44835</v>
      </c>
      <c r="M37804">
        <v>616108</v>
      </c>
      <c r="N37804" t="s">
        <v>28106</v>
      </c>
      <c r="O37804" t="s">
        <v>84</v>
      </c>
      <c r="P37804" t="s">
        <v>47</v>
      </c>
      <c r="Q37804" t="s">
        <v>51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</row>
    <row r="37805" spans="1:24" x14ac:dyDescent="0.3">
      <c r="A37805">
        <v>499273</v>
      </c>
      <c r="B37805" t="s">
        <v>137</v>
      </c>
      <c r="C37805" t="s">
        <v>25</v>
      </c>
      <c r="D37805" t="s">
        <v>141</v>
      </c>
      <c r="E37805" t="s">
        <v>28215</v>
      </c>
      <c r="F37805" t="s">
        <v>61</v>
      </c>
      <c r="G37805" t="s">
        <v>29</v>
      </c>
      <c r="H37805" s="1">
        <v>44473</v>
      </c>
      <c r="I37805" t="s">
        <v>31</v>
      </c>
      <c r="J37805" t="s">
        <v>31</v>
      </c>
      <c r="K37805" t="s">
        <v>44</v>
      </c>
      <c r="L37805" t="s">
        <v>33</v>
      </c>
      <c r="M37805">
        <v>640745</v>
      </c>
      <c r="N37805" t="s">
        <v>28106</v>
      </c>
      <c r="O37805" t="s">
        <v>84</v>
      </c>
      <c r="P37805" t="s">
        <v>47</v>
      </c>
      <c r="Q37805" t="s">
        <v>51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</row>
    <row r="37806" spans="1:24" x14ac:dyDescent="0.3">
      <c r="A37806">
        <v>878058</v>
      </c>
      <c r="B37806" t="s">
        <v>75</v>
      </c>
      <c r="C37806" t="s">
        <v>25</v>
      </c>
      <c r="D37806" t="s">
        <v>141</v>
      </c>
      <c r="E37806" t="s">
        <v>28216</v>
      </c>
      <c r="F37806" t="s">
        <v>61</v>
      </c>
      <c r="G37806" t="s">
        <v>29</v>
      </c>
      <c r="H37806" s="1">
        <v>44509</v>
      </c>
      <c r="I37806" t="s">
        <v>218</v>
      </c>
      <c r="J37806" t="s">
        <v>218</v>
      </c>
      <c r="K37806" t="s">
        <v>44</v>
      </c>
      <c r="L37806" t="s">
        <v>199</v>
      </c>
      <c r="M37806">
        <v>1092916</v>
      </c>
      <c r="N37806" t="s">
        <v>28106</v>
      </c>
      <c r="O37806" t="s">
        <v>84</v>
      </c>
      <c r="P37806" t="s">
        <v>47</v>
      </c>
      <c r="Q37806" t="s">
        <v>51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</row>
    <row r="37807" spans="1:24" x14ac:dyDescent="0.3">
      <c r="A37807">
        <v>984277</v>
      </c>
      <c r="B37807" t="s">
        <v>38</v>
      </c>
      <c r="C37807" t="s">
        <v>25</v>
      </c>
      <c r="D37807" t="s">
        <v>64</v>
      </c>
      <c r="E37807" t="s">
        <v>28217</v>
      </c>
      <c r="F37807" t="s">
        <v>61</v>
      </c>
      <c r="G37807" t="s">
        <v>29</v>
      </c>
      <c r="H37807" s="1">
        <v>44510</v>
      </c>
      <c r="I37807" t="s">
        <v>115</v>
      </c>
      <c r="J37807" t="s">
        <v>199</v>
      </c>
      <c r="K37807" t="s">
        <v>44</v>
      </c>
      <c r="L37807" t="s">
        <v>200</v>
      </c>
      <c r="M37807">
        <v>1207488</v>
      </c>
      <c r="N37807" t="s">
        <v>28106</v>
      </c>
      <c r="O37807" t="s">
        <v>62</v>
      </c>
      <c r="P37807" t="s">
        <v>47</v>
      </c>
      <c r="Q37807" t="s">
        <v>51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</row>
    <row r="37808" spans="1:24" x14ac:dyDescent="0.3">
      <c r="A37808">
        <v>679760</v>
      </c>
      <c r="B37808" t="s">
        <v>165</v>
      </c>
      <c r="C37808" t="s">
        <v>25</v>
      </c>
      <c r="D37808" t="s">
        <v>64</v>
      </c>
      <c r="E37808" t="s">
        <v>28218</v>
      </c>
      <c r="F37808" t="s">
        <v>61</v>
      </c>
      <c r="G37808" t="s">
        <v>29</v>
      </c>
      <c r="H37808" s="1">
        <v>44502</v>
      </c>
      <c r="I37808" t="s">
        <v>207</v>
      </c>
      <c r="J37808" t="s">
        <v>207</v>
      </c>
      <c r="K37808" t="s">
        <v>44</v>
      </c>
      <c r="L37808" t="s">
        <v>104</v>
      </c>
      <c r="M37808">
        <v>868386</v>
      </c>
      <c r="N37808" t="s">
        <v>28106</v>
      </c>
      <c r="O37808" t="s">
        <v>62</v>
      </c>
      <c r="P37808" t="s">
        <v>47</v>
      </c>
      <c r="Q37808" t="s">
        <v>51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</row>
    <row r="37809" spans="1:24" x14ac:dyDescent="0.3">
      <c r="A37809">
        <v>394898</v>
      </c>
      <c r="B37809" t="s">
        <v>81</v>
      </c>
      <c r="C37809" t="s">
        <v>25</v>
      </c>
      <c r="D37809" t="s">
        <v>64</v>
      </c>
      <c r="E37809" t="s">
        <v>28219</v>
      </c>
      <c r="F37809" t="s">
        <v>61</v>
      </c>
      <c r="G37809" t="s">
        <v>29</v>
      </c>
      <c r="H37809" s="1">
        <v>44443</v>
      </c>
      <c r="I37809" t="s">
        <v>128</v>
      </c>
      <c r="J37809" s="1">
        <v>44535</v>
      </c>
      <c r="K37809" t="s">
        <v>44</v>
      </c>
      <c r="L37809" s="1">
        <v>44536</v>
      </c>
      <c r="M37809">
        <v>433939</v>
      </c>
      <c r="N37809" t="s">
        <v>28106</v>
      </c>
      <c r="O37809" t="s">
        <v>121</v>
      </c>
      <c r="P37809" t="s">
        <v>47</v>
      </c>
      <c r="Q37809" t="s">
        <v>51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</row>
    <row r="37810" spans="1:24" x14ac:dyDescent="0.3">
      <c r="A37810">
        <v>383155</v>
      </c>
      <c r="B37810" t="s">
        <v>109</v>
      </c>
      <c r="C37810" t="s">
        <v>25</v>
      </c>
      <c r="D37810" t="s">
        <v>64</v>
      </c>
      <c r="E37810" t="s">
        <v>28220</v>
      </c>
      <c r="F37810" t="s">
        <v>61</v>
      </c>
      <c r="G37810" t="s">
        <v>29</v>
      </c>
      <c r="H37810" s="1">
        <v>44442</v>
      </c>
      <c r="I37810" s="1">
        <v>44474</v>
      </c>
      <c r="J37810" s="1">
        <v>44473</v>
      </c>
      <c r="K37810" t="s">
        <v>44</v>
      </c>
      <c r="L37810" s="1">
        <v>44474</v>
      </c>
      <c r="M37810">
        <v>413262</v>
      </c>
      <c r="N37810" t="s">
        <v>28106</v>
      </c>
      <c r="O37810" t="s">
        <v>130</v>
      </c>
      <c r="P37810" t="s">
        <v>47</v>
      </c>
      <c r="Q37810" t="s">
        <v>51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</row>
    <row r="37811" spans="1:24" x14ac:dyDescent="0.3">
      <c r="A37811">
        <v>794362</v>
      </c>
      <c r="B37811" t="s">
        <v>52</v>
      </c>
      <c r="C37811" t="s">
        <v>25</v>
      </c>
      <c r="D37811" t="s">
        <v>64</v>
      </c>
      <c r="E37811" t="s">
        <v>14456</v>
      </c>
      <c r="F37811" t="s">
        <v>61</v>
      </c>
      <c r="G37811" t="s">
        <v>29</v>
      </c>
      <c r="H37811" s="1">
        <v>44506</v>
      </c>
      <c r="I37811" t="s">
        <v>105</v>
      </c>
      <c r="J37811" t="s">
        <v>105</v>
      </c>
      <c r="K37811" t="s">
        <v>44</v>
      </c>
      <c r="L37811" t="s">
        <v>72</v>
      </c>
      <c r="M37811">
        <v>998980</v>
      </c>
      <c r="N37811" t="s">
        <v>28106</v>
      </c>
      <c r="O37811" t="s">
        <v>130</v>
      </c>
      <c r="P37811" t="s">
        <v>47</v>
      </c>
      <c r="Q37811" t="s">
        <v>51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</row>
    <row r="37812" spans="1:24" x14ac:dyDescent="0.3">
      <c r="A37812">
        <v>799847</v>
      </c>
      <c r="B37812" t="s">
        <v>109</v>
      </c>
      <c r="C37812" t="s">
        <v>25</v>
      </c>
      <c r="D37812" t="s">
        <v>64</v>
      </c>
      <c r="E37812" t="s">
        <v>28221</v>
      </c>
      <c r="F37812" t="s">
        <v>61</v>
      </c>
      <c r="G37812" t="s">
        <v>29</v>
      </c>
      <c r="H37812" s="1">
        <v>44507</v>
      </c>
      <c r="I37812" s="1">
        <v>44508</v>
      </c>
      <c r="J37812" s="1">
        <v>44511</v>
      </c>
      <c r="K37812" t="s">
        <v>44</v>
      </c>
      <c r="L37812" s="1">
        <v>44512</v>
      </c>
      <c r="M37812">
        <v>1005087</v>
      </c>
      <c r="N37812" t="s">
        <v>28106</v>
      </c>
      <c r="O37812" t="s">
        <v>130</v>
      </c>
      <c r="P37812" t="s">
        <v>47</v>
      </c>
      <c r="Q37812" t="s">
        <v>51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</row>
    <row r="37813" spans="1:24" x14ac:dyDescent="0.3">
      <c r="A37813">
        <v>601956</v>
      </c>
      <c r="B37813" t="s">
        <v>109</v>
      </c>
      <c r="C37813" t="s">
        <v>25</v>
      </c>
      <c r="D37813" t="s">
        <v>64</v>
      </c>
      <c r="E37813" t="s">
        <v>28222</v>
      </c>
      <c r="F37813" t="s">
        <v>61</v>
      </c>
      <c r="G37813" t="s">
        <v>29</v>
      </c>
      <c r="H37813" s="1">
        <v>44479</v>
      </c>
      <c r="I37813" t="s">
        <v>195</v>
      </c>
      <c r="J37813" s="1">
        <v>44533</v>
      </c>
      <c r="K37813" t="s">
        <v>44</v>
      </c>
      <c r="L37813" s="1">
        <v>44534</v>
      </c>
      <c r="M37813">
        <v>772364</v>
      </c>
      <c r="N37813" t="s">
        <v>28106</v>
      </c>
      <c r="O37813" t="s">
        <v>80</v>
      </c>
      <c r="P37813" t="s">
        <v>47</v>
      </c>
      <c r="Q37813" t="s">
        <v>51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</row>
    <row r="37814" spans="1:24" x14ac:dyDescent="0.3">
      <c r="A37814">
        <v>559614</v>
      </c>
      <c r="B37814" t="s">
        <v>113</v>
      </c>
      <c r="C37814" t="s">
        <v>25</v>
      </c>
      <c r="D37814" t="s">
        <v>64</v>
      </c>
      <c r="E37814" t="s">
        <v>28223</v>
      </c>
      <c r="F37814" t="s">
        <v>61</v>
      </c>
      <c r="G37814" t="s">
        <v>29</v>
      </c>
      <c r="H37814" s="1">
        <v>44477</v>
      </c>
      <c r="I37814" t="s">
        <v>91</v>
      </c>
      <c r="J37814" t="s">
        <v>91</v>
      </c>
      <c r="K37814" t="s">
        <v>44</v>
      </c>
      <c r="L37814" t="s">
        <v>30</v>
      </c>
      <c r="M37814">
        <v>720360</v>
      </c>
      <c r="N37814" t="s">
        <v>28106</v>
      </c>
      <c r="O37814" t="s">
        <v>80</v>
      </c>
      <c r="P37814" t="s">
        <v>47</v>
      </c>
      <c r="Q37814" t="s">
        <v>51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</row>
    <row r="37815" spans="1:24" x14ac:dyDescent="0.3">
      <c r="A37815">
        <v>465033</v>
      </c>
      <c r="B37815" t="s">
        <v>109</v>
      </c>
      <c r="C37815" t="s">
        <v>25</v>
      </c>
      <c r="D37815" t="s">
        <v>64</v>
      </c>
      <c r="E37815" t="s">
        <v>15137</v>
      </c>
      <c r="F37815" t="s">
        <v>61</v>
      </c>
      <c r="G37815" t="s">
        <v>29</v>
      </c>
      <c r="H37815" s="1">
        <v>44451</v>
      </c>
      <c r="I37815" t="s">
        <v>87</v>
      </c>
      <c r="J37815" s="1">
        <v>44542</v>
      </c>
      <c r="K37815" t="s">
        <v>44</v>
      </c>
      <c r="L37815" s="1">
        <v>44896</v>
      </c>
      <c r="M37815">
        <v>583205</v>
      </c>
      <c r="N37815" t="s">
        <v>28106</v>
      </c>
      <c r="O37815" t="s">
        <v>84</v>
      </c>
      <c r="P37815" t="s">
        <v>47</v>
      </c>
      <c r="Q37815" t="s">
        <v>51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</row>
    <row r="37816" spans="1:24" x14ac:dyDescent="0.3">
      <c r="A37816">
        <v>468909</v>
      </c>
      <c r="B37816" t="s">
        <v>163</v>
      </c>
      <c r="C37816" t="s">
        <v>25</v>
      </c>
      <c r="D37816" t="s">
        <v>64</v>
      </c>
      <c r="E37816" t="s">
        <v>4247</v>
      </c>
      <c r="F37816" t="s">
        <v>61</v>
      </c>
      <c r="G37816" t="s">
        <v>29</v>
      </c>
      <c r="H37816" s="1">
        <v>44451</v>
      </c>
      <c r="I37816" t="s">
        <v>199</v>
      </c>
      <c r="J37816" s="1">
        <v>44539</v>
      </c>
      <c r="K37816" t="s">
        <v>44</v>
      </c>
      <c r="L37816" s="1">
        <v>44540</v>
      </c>
      <c r="M37816">
        <v>590970</v>
      </c>
      <c r="N37816" t="s">
        <v>28106</v>
      </c>
      <c r="O37816" t="s">
        <v>84</v>
      </c>
      <c r="P37816" t="s">
        <v>47</v>
      </c>
      <c r="Q37816" t="s">
        <v>51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</row>
    <row r="37817" spans="1:24" x14ac:dyDescent="0.3">
      <c r="A37817">
        <v>510785</v>
      </c>
      <c r="B37817" t="s">
        <v>52</v>
      </c>
      <c r="C37817" t="s">
        <v>25</v>
      </c>
      <c r="D37817" t="s">
        <v>48</v>
      </c>
      <c r="E37817" t="s">
        <v>28224</v>
      </c>
      <c r="F37817" t="s">
        <v>61</v>
      </c>
      <c r="G37817" t="s">
        <v>29</v>
      </c>
      <c r="H37817" s="1">
        <v>44474</v>
      </c>
      <c r="I37817" t="s">
        <v>43</v>
      </c>
      <c r="J37817" t="s">
        <v>93</v>
      </c>
      <c r="K37817" t="s">
        <v>44</v>
      </c>
      <c r="L37817" t="s">
        <v>31</v>
      </c>
      <c r="M37817">
        <v>659601</v>
      </c>
      <c r="N37817" t="s">
        <v>28106</v>
      </c>
      <c r="O37817" t="s">
        <v>130</v>
      </c>
      <c r="P37817" t="s">
        <v>47</v>
      </c>
      <c r="Q37817" t="s">
        <v>51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</row>
    <row r="37818" spans="1:24" x14ac:dyDescent="0.3">
      <c r="A37818">
        <v>782520</v>
      </c>
      <c r="B37818" t="s">
        <v>163</v>
      </c>
      <c r="C37818" t="s">
        <v>25</v>
      </c>
      <c r="D37818" t="s">
        <v>48</v>
      </c>
      <c r="E37818" t="s">
        <v>9850</v>
      </c>
      <c r="F37818" t="s">
        <v>61</v>
      </c>
      <c r="G37818" t="s">
        <v>29</v>
      </c>
      <c r="H37818" s="1">
        <v>44506</v>
      </c>
      <c r="I37818" t="s">
        <v>71</v>
      </c>
      <c r="J37818" t="s">
        <v>78</v>
      </c>
      <c r="K37818" t="s">
        <v>44</v>
      </c>
      <c r="L37818" t="s">
        <v>79</v>
      </c>
      <c r="M37818">
        <v>985515</v>
      </c>
      <c r="N37818" t="s">
        <v>28106</v>
      </c>
      <c r="O37818" t="s">
        <v>84</v>
      </c>
      <c r="P37818" t="s">
        <v>47</v>
      </c>
      <c r="Q37818" t="s">
        <v>51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</row>
    <row r="37819" spans="1:24" x14ac:dyDescent="0.3">
      <c r="A37819">
        <v>876330</v>
      </c>
      <c r="B37819" t="s">
        <v>38</v>
      </c>
      <c r="C37819" t="s">
        <v>25</v>
      </c>
      <c r="D37819" t="s">
        <v>98</v>
      </c>
      <c r="E37819" t="s">
        <v>28225</v>
      </c>
      <c r="F37819" t="s">
        <v>61</v>
      </c>
      <c r="G37819" t="s">
        <v>29</v>
      </c>
      <c r="H37819" s="1">
        <v>44509</v>
      </c>
      <c r="I37819" t="s">
        <v>218</v>
      </c>
      <c r="J37819" t="s">
        <v>218</v>
      </c>
      <c r="K37819" t="s">
        <v>44</v>
      </c>
      <c r="L37819" t="s">
        <v>199</v>
      </c>
      <c r="M37819">
        <v>1090889</v>
      </c>
      <c r="N37819" t="s">
        <v>28106</v>
      </c>
      <c r="O37819" t="s">
        <v>62</v>
      </c>
      <c r="P37819" t="s">
        <v>47</v>
      </c>
      <c r="Q37819" t="s">
        <v>51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</row>
    <row r="37820" spans="1:24" x14ac:dyDescent="0.3">
      <c r="A37820">
        <v>727224</v>
      </c>
      <c r="B37820" t="s">
        <v>109</v>
      </c>
      <c r="C37820" t="s">
        <v>25</v>
      </c>
      <c r="D37820" t="s">
        <v>98</v>
      </c>
      <c r="E37820" t="s">
        <v>28226</v>
      </c>
      <c r="F37820" t="s">
        <v>61</v>
      </c>
      <c r="G37820" t="s">
        <v>29</v>
      </c>
      <c r="H37820" s="1">
        <v>44504</v>
      </c>
      <c r="I37820" t="s">
        <v>140</v>
      </c>
      <c r="J37820" t="s">
        <v>203</v>
      </c>
      <c r="K37820" t="s">
        <v>44</v>
      </c>
      <c r="L37820" t="s">
        <v>71</v>
      </c>
      <c r="M37820">
        <v>922714</v>
      </c>
      <c r="N37820" t="s">
        <v>28106</v>
      </c>
      <c r="O37820" t="s">
        <v>80</v>
      </c>
      <c r="P37820" t="s">
        <v>47</v>
      </c>
      <c r="Q37820" t="s">
        <v>51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</row>
    <row r="37821" spans="1:24" x14ac:dyDescent="0.3">
      <c r="A37821">
        <v>837231</v>
      </c>
      <c r="B37821" t="s">
        <v>109</v>
      </c>
      <c r="C37821" t="s">
        <v>25</v>
      </c>
      <c r="D37821" t="s">
        <v>98</v>
      </c>
      <c r="E37821" t="s">
        <v>28227</v>
      </c>
      <c r="F37821" t="s">
        <v>61</v>
      </c>
      <c r="G37821" t="s">
        <v>29</v>
      </c>
      <c r="H37821" s="1">
        <v>44508</v>
      </c>
      <c r="I37821" t="s">
        <v>200</v>
      </c>
      <c r="J37821" t="s">
        <v>71</v>
      </c>
      <c r="K37821" t="s">
        <v>44</v>
      </c>
      <c r="L37821" t="s">
        <v>78</v>
      </c>
      <c r="M37821">
        <v>1047351</v>
      </c>
      <c r="N37821" t="s">
        <v>28106</v>
      </c>
      <c r="O37821" t="s">
        <v>80</v>
      </c>
      <c r="P37821" t="s">
        <v>47</v>
      </c>
      <c r="Q37821" t="s">
        <v>51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</row>
    <row r="37822" spans="1:24" x14ac:dyDescent="0.3">
      <c r="A37822">
        <v>1048362</v>
      </c>
      <c r="B37822" t="s">
        <v>52</v>
      </c>
      <c r="C37822" t="s">
        <v>25</v>
      </c>
      <c r="D37822" t="s">
        <v>98</v>
      </c>
      <c r="E37822" t="s">
        <v>3079</v>
      </c>
      <c r="F37822" t="s">
        <v>61</v>
      </c>
      <c r="G37822" t="s">
        <v>29</v>
      </c>
      <c r="H37822" s="1">
        <v>44512</v>
      </c>
      <c r="I37822" t="s">
        <v>154</v>
      </c>
      <c r="J37822" s="1">
        <v>44536</v>
      </c>
      <c r="K37822" t="s">
        <v>44</v>
      </c>
      <c r="L37822" s="1">
        <v>44537</v>
      </c>
      <c r="M37822">
        <v>1279484</v>
      </c>
      <c r="N37822" t="s">
        <v>28106</v>
      </c>
      <c r="O37822" t="s">
        <v>84</v>
      </c>
      <c r="P37822" t="s">
        <v>47</v>
      </c>
      <c r="Q37822" t="s">
        <v>51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</row>
    <row r="37823" spans="1:24" x14ac:dyDescent="0.3">
      <c r="A37823">
        <v>502265</v>
      </c>
      <c r="B37823" t="s">
        <v>81</v>
      </c>
      <c r="C37823" t="s">
        <v>25</v>
      </c>
      <c r="D37823" t="s">
        <v>98</v>
      </c>
      <c r="E37823" t="s">
        <v>28228</v>
      </c>
      <c r="F37823" t="s">
        <v>61</v>
      </c>
      <c r="G37823" t="s">
        <v>29</v>
      </c>
      <c r="H37823" s="1">
        <v>44473</v>
      </c>
      <c r="I37823" t="s">
        <v>31</v>
      </c>
      <c r="J37823" t="s">
        <v>31</v>
      </c>
      <c r="K37823" t="s">
        <v>44</v>
      </c>
      <c r="L37823" t="s">
        <v>33</v>
      </c>
      <c r="M37823">
        <v>645829</v>
      </c>
      <c r="N37823" t="s">
        <v>28106</v>
      </c>
      <c r="O37823" t="s">
        <v>84</v>
      </c>
      <c r="P37823" t="s">
        <v>47</v>
      </c>
      <c r="Q37823" t="s">
        <v>51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</row>
    <row r="37824" spans="1:24" x14ac:dyDescent="0.3">
      <c r="A37824">
        <v>605811</v>
      </c>
      <c r="B37824" t="s">
        <v>186</v>
      </c>
      <c r="C37824" t="s">
        <v>25</v>
      </c>
      <c r="D37824" t="s">
        <v>119</v>
      </c>
      <c r="E37824" t="s">
        <v>9608</v>
      </c>
      <c r="F37824" t="s">
        <v>61</v>
      </c>
      <c r="G37824" t="s">
        <v>29</v>
      </c>
      <c r="H37824" s="1">
        <v>44480</v>
      </c>
      <c r="I37824" t="s">
        <v>93</v>
      </c>
      <c r="J37824" t="s">
        <v>93</v>
      </c>
      <c r="K37824" t="s">
        <v>44</v>
      </c>
      <c r="L37824" t="s">
        <v>31</v>
      </c>
      <c r="M37824">
        <v>777174</v>
      </c>
      <c r="N37824" t="s">
        <v>28106</v>
      </c>
      <c r="O37824" t="s">
        <v>121</v>
      </c>
      <c r="P37824" t="s">
        <v>47</v>
      </c>
      <c r="Q37824" t="s">
        <v>51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</row>
    <row r="37825" spans="1:24" x14ac:dyDescent="0.3">
      <c r="A37825">
        <v>991963</v>
      </c>
      <c r="B37825" t="s">
        <v>81</v>
      </c>
      <c r="C37825" t="s">
        <v>25</v>
      </c>
      <c r="D37825" t="s">
        <v>119</v>
      </c>
      <c r="E37825" t="s">
        <v>8749</v>
      </c>
      <c r="F37825" t="s">
        <v>61</v>
      </c>
      <c r="G37825" t="s">
        <v>29</v>
      </c>
      <c r="H37825" s="1">
        <v>44510</v>
      </c>
      <c r="I37825" t="s">
        <v>43</v>
      </c>
      <c r="J37825" t="s">
        <v>140</v>
      </c>
      <c r="K37825" t="s">
        <v>44</v>
      </c>
      <c r="L37825" t="s">
        <v>203</v>
      </c>
      <c r="M37825">
        <v>1216397</v>
      </c>
      <c r="N37825" t="s">
        <v>28106</v>
      </c>
      <c r="O37825" t="s">
        <v>80</v>
      </c>
      <c r="P37825" t="s">
        <v>47</v>
      </c>
      <c r="Q37825" t="s">
        <v>51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</row>
    <row r="37826" spans="1:24" x14ac:dyDescent="0.3">
      <c r="A37826">
        <v>458713</v>
      </c>
      <c r="B37826" t="s">
        <v>191</v>
      </c>
      <c r="C37826" t="s">
        <v>25</v>
      </c>
      <c r="D37826" t="s">
        <v>119</v>
      </c>
      <c r="E37826" t="s">
        <v>28229</v>
      </c>
      <c r="F37826" t="s">
        <v>61</v>
      </c>
      <c r="G37826" t="s">
        <v>29</v>
      </c>
      <c r="H37826" s="1">
        <v>44451</v>
      </c>
      <c r="I37826" s="1">
        <v>44480</v>
      </c>
      <c r="J37826" s="1">
        <v>44480</v>
      </c>
      <c r="K37826" t="s">
        <v>44</v>
      </c>
      <c r="L37826" s="1">
        <v>44481</v>
      </c>
      <c r="M37826">
        <v>571181</v>
      </c>
      <c r="N37826" t="s">
        <v>28106</v>
      </c>
      <c r="O37826" t="s">
        <v>80</v>
      </c>
      <c r="P37826" t="s">
        <v>47</v>
      </c>
      <c r="Q37826" t="s">
        <v>51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</row>
    <row r="37827" spans="1:24" x14ac:dyDescent="0.3">
      <c r="A37827">
        <v>738326</v>
      </c>
      <c r="B37827" t="s">
        <v>177</v>
      </c>
      <c r="C37827" t="s">
        <v>25</v>
      </c>
      <c r="D37827" t="s">
        <v>119</v>
      </c>
      <c r="E37827" t="s">
        <v>28230</v>
      </c>
      <c r="F37827" t="s">
        <v>61</v>
      </c>
      <c r="G37827" t="s">
        <v>29</v>
      </c>
      <c r="H37827" s="1">
        <v>44504</v>
      </c>
      <c r="I37827" t="s">
        <v>203</v>
      </c>
      <c r="J37827" t="s">
        <v>203</v>
      </c>
      <c r="K37827" t="s">
        <v>44</v>
      </c>
      <c r="L37827" t="s">
        <v>71</v>
      </c>
      <c r="M37827">
        <v>935680</v>
      </c>
      <c r="N37827" t="s">
        <v>28106</v>
      </c>
      <c r="O37827" t="s">
        <v>84</v>
      </c>
      <c r="P37827" t="s">
        <v>47</v>
      </c>
      <c r="Q37827" t="s">
        <v>51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</row>
    <row r="37828" spans="1:24" x14ac:dyDescent="0.3">
      <c r="A37828">
        <v>781772</v>
      </c>
      <c r="B37828" t="s">
        <v>109</v>
      </c>
      <c r="C37828" t="s">
        <v>25</v>
      </c>
      <c r="D37828" t="s">
        <v>152</v>
      </c>
      <c r="E37828" t="s">
        <v>28231</v>
      </c>
      <c r="F37828" t="s">
        <v>61</v>
      </c>
      <c r="G37828" t="s">
        <v>29</v>
      </c>
      <c r="H37828" s="1">
        <v>44507</v>
      </c>
      <c r="I37828" t="s">
        <v>87</v>
      </c>
      <c r="J37828" t="s">
        <v>79</v>
      </c>
      <c r="K37828" t="s">
        <v>44</v>
      </c>
      <c r="L37828" t="s">
        <v>218</v>
      </c>
      <c r="M37828">
        <v>984688</v>
      </c>
      <c r="N37828" t="s">
        <v>28106</v>
      </c>
      <c r="O37828" t="s">
        <v>121</v>
      </c>
      <c r="P37828" t="s">
        <v>47</v>
      </c>
      <c r="Q37828" t="s">
        <v>51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</row>
    <row r="37829" spans="1:24" x14ac:dyDescent="0.3">
      <c r="A37829">
        <v>706709</v>
      </c>
      <c r="B37829" t="s">
        <v>157</v>
      </c>
      <c r="C37829" t="s">
        <v>25</v>
      </c>
      <c r="D37829" t="s">
        <v>159</v>
      </c>
      <c r="E37829" t="s">
        <v>28232</v>
      </c>
      <c r="F37829" t="s">
        <v>61</v>
      </c>
      <c r="G37829" t="s">
        <v>29</v>
      </c>
      <c r="H37829" s="1">
        <v>44504</v>
      </c>
      <c r="I37829" t="s">
        <v>237</v>
      </c>
      <c r="J37829" t="s">
        <v>91</v>
      </c>
      <c r="K37829" t="s">
        <v>44</v>
      </c>
      <c r="L37829" t="s">
        <v>30</v>
      </c>
      <c r="M37829">
        <v>898947</v>
      </c>
      <c r="N37829" t="s">
        <v>28106</v>
      </c>
      <c r="O37829" t="s">
        <v>80</v>
      </c>
      <c r="P37829" t="s">
        <v>47</v>
      </c>
      <c r="Q37829" t="s">
        <v>51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</row>
    <row r="37830" spans="1:24" x14ac:dyDescent="0.3">
      <c r="A37830">
        <v>815446</v>
      </c>
      <c r="B37830" t="s">
        <v>81</v>
      </c>
      <c r="C37830" t="s">
        <v>25</v>
      </c>
      <c r="D37830" t="s">
        <v>159</v>
      </c>
      <c r="E37830" t="s">
        <v>28233</v>
      </c>
      <c r="F37830" t="s">
        <v>61</v>
      </c>
      <c r="G37830" t="s">
        <v>29</v>
      </c>
      <c r="H37830" s="1">
        <v>44507</v>
      </c>
      <c r="I37830" t="s">
        <v>218</v>
      </c>
      <c r="J37830" t="s">
        <v>79</v>
      </c>
      <c r="K37830" t="s">
        <v>44</v>
      </c>
      <c r="L37830" t="s">
        <v>218</v>
      </c>
      <c r="M37830">
        <v>1023106</v>
      </c>
      <c r="N37830" t="s">
        <v>28106</v>
      </c>
      <c r="O37830" t="s">
        <v>80</v>
      </c>
      <c r="P37830" t="s">
        <v>47</v>
      </c>
      <c r="Q37830" t="s">
        <v>51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</row>
    <row r="37831" spans="1:24" x14ac:dyDescent="0.3">
      <c r="A37831">
        <v>773533</v>
      </c>
      <c r="B37831" t="s">
        <v>81</v>
      </c>
      <c r="C37831" t="s">
        <v>25</v>
      </c>
      <c r="D37831" t="s">
        <v>26</v>
      </c>
      <c r="E37831" t="s">
        <v>28234</v>
      </c>
      <c r="F37831" t="s">
        <v>61</v>
      </c>
      <c r="G37831" t="s">
        <v>29</v>
      </c>
      <c r="H37831" s="1">
        <v>44506</v>
      </c>
      <c r="I37831" t="s">
        <v>115</v>
      </c>
      <c r="J37831" t="s">
        <v>207</v>
      </c>
      <c r="K37831" t="s">
        <v>44</v>
      </c>
      <c r="L37831" t="s">
        <v>104</v>
      </c>
      <c r="M37831">
        <v>975589</v>
      </c>
      <c r="N37831" t="s">
        <v>28106</v>
      </c>
      <c r="O37831" t="s">
        <v>80</v>
      </c>
      <c r="P37831" t="s">
        <v>47</v>
      </c>
      <c r="Q37831" t="s">
        <v>51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</row>
    <row r="37832" spans="1:24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99</v>
      </c>
      <c r="F37832" t="s">
        <v>61</v>
      </c>
      <c r="G37832" t="s">
        <v>29</v>
      </c>
      <c r="H37832" s="1">
        <v>44415</v>
      </c>
      <c r="I37832" t="s">
        <v>249</v>
      </c>
      <c r="J37832" s="1">
        <v>44507</v>
      </c>
      <c r="K37832" t="s">
        <v>44</v>
      </c>
      <c r="L37832" s="1">
        <v>44508</v>
      </c>
      <c r="M37832">
        <v>352857</v>
      </c>
      <c r="N37832" t="s">
        <v>28106</v>
      </c>
      <c r="O37832" t="s">
        <v>80</v>
      </c>
      <c r="P37832" t="s">
        <v>47</v>
      </c>
      <c r="Q37832" t="s">
        <v>51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</row>
    <row r="37833" spans="1:24" x14ac:dyDescent="0.3">
      <c r="A37833">
        <v>476994</v>
      </c>
      <c r="B37833" t="s">
        <v>163</v>
      </c>
      <c r="C37833" t="s">
        <v>25</v>
      </c>
      <c r="D37833" t="s">
        <v>26</v>
      </c>
      <c r="F37833" t="s">
        <v>61</v>
      </c>
      <c r="G37833" t="s">
        <v>29</v>
      </c>
      <c r="H37833" s="1">
        <v>44470</v>
      </c>
      <c r="I37833" t="s">
        <v>126</v>
      </c>
      <c r="J37833" t="s">
        <v>126</v>
      </c>
      <c r="K37833" t="s">
        <v>44</v>
      </c>
      <c r="L37833" t="s">
        <v>93</v>
      </c>
      <c r="M37833">
        <v>593486</v>
      </c>
      <c r="N37833" t="s">
        <v>28106</v>
      </c>
      <c r="O37833" t="s">
        <v>84</v>
      </c>
      <c r="P37833" t="s">
        <v>47</v>
      </c>
      <c r="Q37833" t="s">
        <v>51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</row>
    <row r="37834" spans="1:24" x14ac:dyDescent="0.3">
      <c r="A37834">
        <v>515710</v>
      </c>
      <c r="B37834" t="s">
        <v>109</v>
      </c>
      <c r="C37834" t="s">
        <v>25</v>
      </c>
      <c r="D37834" t="s">
        <v>26</v>
      </c>
      <c r="E37834" t="s">
        <v>28235</v>
      </c>
      <c r="F37834" t="s">
        <v>61</v>
      </c>
      <c r="G37834" t="s">
        <v>29</v>
      </c>
      <c r="H37834" s="1">
        <v>44474</v>
      </c>
      <c r="I37834" s="1">
        <v>44503</v>
      </c>
      <c r="J37834" s="1">
        <v>44503</v>
      </c>
      <c r="K37834" t="s">
        <v>44</v>
      </c>
      <c r="L37834" s="1">
        <v>44504</v>
      </c>
      <c r="M37834">
        <v>666600</v>
      </c>
      <c r="N37834" t="s">
        <v>28106</v>
      </c>
      <c r="O37834" t="s">
        <v>84</v>
      </c>
      <c r="P37834" t="s">
        <v>47</v>
      </c>
      <c r="Q37834" t="s">
        <v>51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</row>
    <row r="37835" spans="1:24" x14ac:dyDescent="0.3">
      <c r="A37835">
        <v>524615</v>
      </c>
      <c r="B37835" t="s">
        <v>75</v>
      </c>
      <c r="C37835" t="s">
        <v>25</v>
      </c>
      <c r="D37835" t="s">
        <v>26</v>
      </c>
      <c r="E37835" t="s">
        <v>28216</v>
      </c>
      <c r="F37835" t="s">
        <v>61</v>
      </c>
      <c r="G37835" t="s">
        <v>29</v>
      </c>
      <c r="H37835" s="1">
        <v>44475</v>
      </c>
      <c r="I37835" t="s">
        <v>218</v>
      </c>
      <c r="J37835" s="1">
        <v>44539</v>
      </c>
      <c r="K37835" t="s">
        <v>44</v>
      </c>
      <c r="L37835" s="1">
        <v>44540</v>
      </c>
      <c r="M37835">
        <v>678796</v>
      </c>
      <c r="N37835" t="s">
        <v>28106</v>
      </c>
      <c r="O37835" t="s">
        <v>84</v>
      </c>
      <c r="P37835" t="s">
        <v>47</v>
      </c>
      <c r="Q37835" t="s">
        <v>51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</row>
    <row r="37836" spans="1:24" x14ac:dyDescent="0.3">
      <c r="A37836">
        <v>637501</v>
      </c>
      <c r="B37836" t="s">
        <v>38</v>
      </c>
      <c r="C37836" t="s">
        <v>25</v>
      </c>
      <c r="D37836" t="s">
        <v>64</v>
      </c>
      <c r="E37836" t="s">
        <v>28236</v>
      </c>
      <c r="F37836" t="s">
        <v>61</v>
      </c>
      <c r="G37836" t="s">
        <v>29</v>
      </c>
      <c r="H37836" s="1">
        <v>44501</v>
      </c>
      <c r="I37836" s="1">
        <v>44536</v>
      </c>
      <c r="J37836" s="1">
        <v>44536</v>
      </c>
      <c r="K37836" t="s">
        <v>44</v>
      </c>
      <c r="L37836" s="1">
        <v>44537</v>
      </c>
      <c r="M37836">
        <v>816621</v>
      </c>
      <c r="N37836" t="s">
        <v>28106</v>
      </c>
      <c r="O37836" t="s">
        <v>84</v>
      </c>
      <c r="P37836" t="s">
        <v>47</v>
      </c>
      <c r="Q37836" t="s">
        <v>51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</row>
    <row r="37837" spans="1:24" x14ac:dyDescent="0.3">
      <c r="A37837">
        <v>1036102</v>
      </c>
      <c r="B37837" t="s">
        <v>163</v>
      </c>
      <c r="C37837" t="s">
        <v>25</v>
      </c>
      <c r="D37837" t="s">
        <v>48</v>
      </c>
      <c r="E37837" t="s">
        <v>28237</v>
      </c>
      <c r="F37837" t="s">
        <v>61</v>
      </c>
      <c r="G37837" t="s">
        <v>29</v>
      </c>
      <c r="H37837" s="1">
        <v>44511</v>
      </c>
      <c r="I37837" t="s">
        <v>154</v>
      </c>
      <c r="J37837" t="s">
        <v>154</v>
      </c>
      <c r="K37837" t="s">
        <v>44</v>
      </c>
      <c r="L37837" t="s">
        <v>140</v>
      </c>
      <c r="M37837">
        <v>1265968</v>
      </c>
      <c r="N37837" t="s">
        <v>28106</v>
      </c>
      <c r="O37837" t="s">
        <v>121</v>
      </c>
      <c r="P37837" t="s">
        <v>47</v>
      </c>
      <c r="Q37837" t="s">
        <v>51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</row>
    <row r="37838" spans="1:24" x14ac:dyDescent="0.3">
      <c r="A37838">
        <v>781687</v>
      </c>
      <c r="B37838" t="s">
        <v>58</v>
      </c>
      <c r="C37838" t="s">
        <v>25</v>
      </c>
      <c r="D37838" t="s">
        <v>106</v>
      </c>
      <c r="E37838" t="s">
        <v>28238</v>
      </c>
      <c r="F37838" t="s">
        <v>61</v>
      </c>
      <c r="G37838" t="s">
        <v>29</v>
      </c>
      <c r="H37838" s="1">
        <v>44506</v>
      </c>
      <c r="I37838" t="s">
        <v>111</v>
      </c>
      <c r="J37838" t="s">
        <v>71</v>
      </c>
      <c r="K37838" t="s">
        <v>44</v>
      </c>
      <c r="L37838" t="s">
        <v>78</v>
      </c>
      <c r="M37838">
        <v>984547</v>
      </c>
      <c r="N37838" t="s">
        <v>28106</v>
      </c>
      <c r="O37838" t="s">
        <v>62</v>
      </c>
      <c r="P37838" t="s">
        <v>47</v>
      </c>
      <c r="Q37838" t="s">
        <v>51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</row>
    <row r="37839" spans="1:24" x14ac:dyDescent="0.3">
      <c r="A37839">
        <v>772287</v>
      </c>
      <c r="B37839" t="s">
        <v>102</v>
      </c>
      <c r="C37839" t="s">
        <v>25</v>
      </c>
      <c r="D37839" t="s">
        <v>106</v>
      </c>
      <c r="E37839" t="s">
        <v>28239</v>
      </c>
      <c r="F37839" t="s">
        <v>61</v>
      </c>
      <c r="G37839" t="s">
        <v>29</v>
      </c>
      <c r="H37839" s="1">
        <v>44506</v>
      </c>
      <c r="I37839" t="s">
        <v>154</v>
      </c>
      <c r="J37839" t="s">
        <v>154</v>
      </c>
      <c r="K37839" t="s">
        <v>44</v>
      </c>
      <c r="L37839" t="s">
        <v>140</v>
      </c>
      <c r="M37839">
        <v>974205</v>
      </c>
      <c r="N37839" t="s">
        <v>28106</v>
      </c>
      <c r="O37839" t="s">
        <v>130</v>
      </c>
      <c r="P37839" t="s">
        <v>47</v>
      </c>
      <c r="Q37839" t="s">
        <v>51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</row>
    <row r="37840" spans="1:24" x14ac:dyDescent="0.3">
      <c r="A37840">
        <v>869785</v>
      </c>
      <c r="B37840" t="s">
        <v>58</v>
      </c>
      <c r="C37840" t="s">
        <v>25</v>
      </c>
      <c r="D37840" t="s">
        <v>106</v>
      </c>
      <c r="E37840" t="s">
        <v>28240</v>
      </c>
      <c r="F37840" t="s">
        <v>61</v>
      </c>
      <c r="G37840" t="s">
        <v>29</v>
      </c>
      <c r="H37840" s="1">
        <v>44509</v>
      </c>
      <c r="I37840" t="s">
        <v>218</v>
      </c>
      <c r="J37840" t="s">
        <v>218</v>
      </c>
      <c r="K37840" t="s">
        <v>44</v>
      </c>
      <c r="L37840" t="s">
        <v>199</v>
      </c>
      <c r="M37840">
        <v>1083679</v>
      </c>
      <c r="N37840" t="s">
        <v>28106</v>
      </c>
      <c r="O37840" t="s">
        <v>80</v>
      </c>
      <c r="P37840" t="s">
        <v>47</v>
      </c>
      <c r="Q37840" t="s">
        <v>51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</row>
    <row r="37841" spans="1:24" x14ac:dyDescent="0.3">
      <c r="A37841">
        <v>424898</v>
      </c>
      <c r="B37841" t="s">
        <v>280</v>
      </c>
      <c r="C37841" t="s">
        <v>25</v>
      </c>
      <c r="D37841" t="s">
        <v>106</v>
      </c>
      <c r="E37841" t="s">
        <v>28241</v>
      </c>
      <c r="F37841" t="s">
        <v>61</v>
      </c>
      <c r="G37841" t="s">
        <v>29</v>
      </c>
      <c r="H37841" s="1">
        <v>44446</v>
      </c>
      <c r="I37841" t="s">
        <v>115</v>
      </c>
      <c r="J37841" s="1">
        <v>44534</v>
      </c>
      <c r="K37841" t="s">
        <v>44</v>
      </c>
      <c r="L37841" s="1">
        <v>44535</v>
      </c>
      <c r="M37841">
        <v>500933</v>
      </c>
      <c r="N37841" t="s">
        <v>28106</v>
      </c>
      <c r="O37841" t="s">
        <v>84</v>
      </c>
      <c r="P37841" t="s">
        <v>47</v>
      </c>
      <c r="Q37841" t="s">
        <v>51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</row>
    <row r="37842" spans="1:24" x14ac:dyDescent="0.3">
      <c r="A37842">
        <v>661059</v>
      </c>
      <c r="B37842" t="s">
        <v>58</v>
      </c>
      <c r="C37842" t="s">
        <v>25</v>
      </c>
      <c r="D37842" t="s">
        <v>141</v>
      </c>
      <c r="E37842" t="s">
        <v>28242</v>
      </c>
      <c r="F37842" t="s">
        <v>61</v>
      </c>
      <c r="G37842" t="s">
        <v>29</v>
      </c>
      <c r="H37842" s="1">
        <v>44501</v>
      </c>
      <c r="I37842" t="s">
        <v>104</v>
      </c>
      <c r="J37842" t="s">
        <v>104</v>
      </c>
      <c r="K37842" t="s">
        <v>44</v>
      </c>
      <c r="L37842" t="s">
        <v>154</v>
      </c>
      <c r="M37842">
        <v>845437</v>
      </c>
      <c r="N37842" t="s">
        <v>28106</v>
      </c>
      <c r="O37842" t="s">
        <v>80</v>
      </c>
      <c r="P37842" t="s">
        <v>47</v>
      </c>
      <c r="Q37842" t="s">
        <v>51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</row>
    <row r="37843" spans="1:24" x14ac:dyDescent="0.3">
      <c r="A37843">
        <v>493529</v>
      </c>
      <c r="B37843" t="s">
        <v>191</v>
      </c>
      <c r="C37843" t="s">
        <v>25</v>
      </c>
      <c r="D37843" t="s">
        <v>141</v>
      </c>
      <c r="E37843" t="s">
        <v>5882</v>
      </c>
      <c r="F37843" t="s">
        <v>61</v>
      </c>
      <c r="G37843" t="s">
        <v>29</v>
      </c>
      <c r="H37843" s="1">
        <v>44472</v>
      </c>
      <c r="I37843" s="1">
        <v>44508</v>
      </c>
      <c r="J37843" s="1">
        <v>44508</v>
      </c>
      <c r="K37843" t="s">
        <v>44</v>
      </c>
      <c r="L37843" s="1">
        <v>44509</v>
      </c>
      <c r="M37843">
        <v>631471</v>
      </c>
      <c r="N37843" t="s">
        <v>28106</v>
      </c>
      <c r="O37843" t="s">
        <v>84</v>
      </c>
      <c r="P37843" t="s">
        <v>47</v>
      </c>
      <c r="Q37843" t="s">
        <v>51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</row>
    <row r="37844" spans="1:24" x14ac:dyDescent="0.3">
      <c r="A37844">
        <v>1014256</v>
      </c>
      <c r="B37844" t="s">
        <v>186</v>
      </c>
      <c r="C37844" t="s">
        <v>25</v>
      </c>
      <c r="D37844" t="s">
        <v>64</v>
      </c>
      <c r="E37844" t="s">
        <v>28243</v>
      </c>
      <c r="F37844" t="s">
        <v>61</v>
      </c>
      <c r="G37844" t="s">
        <v>29</v>
      </c>
      <c r="H37844" s="1">
        <v>44511</v>
      </c>
      <c r="I37844" t="s">
        <v>115</v>
      </c>
      <c r="J37844" t="s">
        <v>154</v>
      </c>
      <c r="K37844" t="s">
        <v>44</v>
      </c>
      <c r="L37844" t="s">
        <v>140</v>
      </c>
      <c r="M37844">
        <v>1241625</v>
      </c>
      <c r="N37844" t="s">
        <v>28106</v>
      </c>
      <c r="O37844" t="s">
        <v>121</v>
      </c>
      <c r="P37844" t="s">
        <v>47</v>
      </c>
      <c r="Q37844" t="s">
        <v>51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</row>
    <row r="37845" spans="1:24" x14ac:dyDescent="0.3">
      <c r="A37845">
        <v>299298</v>
      </c>
      <c r="B37845" t="s">
        <v>58</v>
      </c>
      <c r="C37845" t="s">
        <v>25</v>
      </c>
      <c r="D37845" t="s">
        <v>64</v>
      </c>
      <c r="E37845" t="s">
        <v>3189</v>
      </c>
      <c r="F37845" t="s">
        <v>61</v>
      </c>
      <c r="G37845" t="s">
        <v>29</v>
      </c>
      <c r="H37845" s="1">
        <v>44411</v>
      </c>
      <c r="I37845" s="1">
        <v>44535</v>
      </c>
      <c r="J37845" s="1">
        <v>44441</v>
      </c>
      <c r="K37845" t="s">
        <v>44</v>
      </c>
      <c r="L37845" s="1">
        <v>44442</v>
      </c>
      <c r="M37845">
        <v>299283</v>
      </c>
      <c r="N37845" t="s">
        <v>28106</v>
      </c>
      <c r="O37845" t="s">
        <v>80</v>
      </c>
      <c r="P37845" t="s">
        <v>47</v>
      </c>
      <c r="Q37845" t="s">
        <v>51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</row>
    <row r="37846" spans="1:24" x14ac:dyDescent="0.3">
      <c r="A37846">
        <v>623156</v>
      </c>
      <c r="B37846" t="s">
        <v>38</v>
      </c>
      <c r="C37846" t="s">
        <v>25</v>
      </c>
      <c r="D37846" t="s">
        <v>98</v>
      </c>
      <c r="F37846" t="s">
        <v>61</v>
      </c>
      <c r="G37846" t="s">
        <v>29</v>
      </c>
      <c r="H37846" s="1">
        <v>44481</v>
      </c>
      <c r="I37846" t="s">
        <v>72</v>
      </c>
      <c r="J37846" t="s">
        <v>72</v>
      </c>
      <c r="K37846" t="s">
        <v>44</v>
      </c>
      <c r="L37846" t="s">
        <v>73</v>
      </c>
      <c r="M37846">
        <v>798646</v>
      </c>
      <c r="N37846" t="s">
        <v>28106</v>
      </c>
      <c r="O37846" t="s">
        <v>84</v>
      </c>
      <c r="P37846" t="s">
        <v>47</v>
      </c>
      <c r="Q37846" t="s">
        <v>51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</row>
    <row r="37847" spans="1:24" x14ac:dyDescent="0.3">
      <c r="A37847">
        <v>527191</v>
      </c>
      <c r="B37847" t="s">
        <v>81</v>
      </c>
      <c r="C37847" t="s">
        <v>25</v>
      </c>
      <c r="D37847" t="s">
        <v>119</v>
      </c>
      <c r="E37847" t="s">
        <v>28244</v>
      </c>
      <c r="F37847" t="s">
        <v>61</v>
      </c>
      <c r="G37847" t="s">
        <v>29</v>
      </c>
      <c r="H37847" s="1">
        <v>44475</v>
      </c>
      <c r="I37847" s="1">
        <v>44541</v>
      </c>
      <c r="J37847" s="1">
        <v>44537</v>
      </c>
      <c r="K37847" t="s">
        <v>44</v>
      </c>
      <c r="L37847" s="1">
        <v>44538</v>
      </c>
      <c r="M37847">
        <v>681941</v>
      </c>
      <c r="N37847" t="s">
        <v>28106</v>
      </c>
      <c r="O37847" t="s">
        <v>84</v>
      </c>
      <c r="P37847" t="s">
        <v>47</v>
      </c>
      <c r="Q37847" t="s">
        <v>51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</row>
    <row r="37848" spans="1:24" x14ac:dyDescent="0.3">
      <c r="A37848">
        <v>517105</v>
      </c>
      <c r="B37848" t="s">
        <v>191</v>
      </c>
      <c r="C37848" t="s">
        <v>25</v>
      </c>
      <c r="D37848" t="s">
        <v>159</v>
      </c>
      <c r="E37848" t="s">
        <v>10308</v>
      </c>
      <c r="F37848" t="s">
        <v>61</v>
      </c>
      <c r="G37848" t="s">
        <v>29</v>
      </c>
      <c r="H37848" s="1">
        <v>44474</v>
      </c>
      <c r="I37848" s="1">
        <v>44507</v>
      </c>
      <c r="J37848" s="1">
        <v>44507</v>
      </c>
      <c r="K37848" t="s">
        <v>44</v>
      </c>
      <c r="L37848" s="1">
        <v>44508</v>
      </c>
      <c r="M37848">
        <v>668315</v>
      </c>
      <c r="N37848" t="s">
        <v>28106</v>
      </c>
      <c r="O37848" t="s">
        <v>121</v>
      </c>
      <c r="P37848" t="s">
        <v>47</v>
      </c>
      <c r="Q37848" t="s">
        <v>51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</row>
    <row r="37849" spans="1:24" x14ac:dyDescent="0.3">
      <c r="A37849">
        <v>494451</v>
      </c>
      <c r="B37849" t="s">
        <v>38</v>
      </c>
      <c r="C37849" t="s">
        <v>25</v>
      </c>
      <c r="D37849" t="s">
        <v>26</v>
      </c>
      <c r="E37849" t="s">
        <v>28245</v>
      </c>
      <c r="F37849" t="s">
        <v>61</v>
      </c>
      <c r="G37849" t="s">
        <v>29</v>
      </c>
      <c r="H37849" s="1">
        <v>44472</v>
      </c>
      <c r="I37849" t="s">
        <v>87</v>
      </c>
      <c r="J37849" s="1">
        <v>44509</v>
      </c>
      <c r="K37849" t="s">
        <v>44</v>
      </c>
      <c r="L37849" s="1">
        <v>44510</v>
      </c>
      <c r="M37849">
        <v>632990</v>
      </c>
      <c r="N37849" t="s">
        <v>28106</v>
      </c>
      <c r="O37849" t="s">
        <v>84</v>
      </c>
      <c r="P37849" t="s">
        <v>47</v>
      </c>
      <c r="Q37849" t="s">
        <v>51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</row>
    <row r="37850" spans="1:24" x14ac:dyDescent="0.3">
      <c r="A37850">
        <v>765994</v>
      </c>
      <c r="B37850" t="s">
        <v>109</v>
      </c>
      <c r="C37850" t="s">
        <v>25</v>
      </c>
      <c r="D37850" t="s">
        <v>26</v>
      </c>
      <c r="E37850" t="s">
        <v>28246</v>
      </c>
      <c r="F37850" t="s">
        <v>61</v>
      </c>
      <c r="G37850" t="s">
        <v>29</v>
      </c>
      <c r="H37850" s="1">
        <v>44506</v>
      </c>
      <c r="I37850" t="s">
        <v>71</v>
      </c>
      <c r="J37850" t="s">
        <v>71</v>
      </c>
      <c r="K37850" t="s">
        <v>44</v>
      </c>
      <c r="L37850" t="s">
        <v>78</v>
      </c>
      <c r="M37850">
        <v>966956</v>
      </c>
      <c r="N37850" t="s">
        <v>28106</v>
      </c>
      <c r="O37850" t="s">
        <v>84</v>
      </c>
      <c r="P37850" t="s">
        <v>47</v>
      </c>
      <c r="Q37850" t="s">
        <v>51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</row>
    <row r="37851" spans="1:24" x14ac:dyDescent="0.3">
      <c r="A37851">
        <v>499397</v>
      </c>
      <c r="B37851" t="s">
        <v>186</v>
      </c>
      <c r="C37851" t="s">
        <v>25</v>
      </c>
      <c r="D37851" t="s">
        <v>64</v>
      </c>
      <c r="E37851" t="s">
        <v>28247</v>
      </c>
      <c r="F37851" t="s">
        <v>61</v>
      </c>
      <c r="G37851" t="s">
        <v>29</v>
      </c>
      <c r="H37851" s="1">
        <v>44473</v>
      </c>
      <c r="I37851" t="s">
        <v>31</v>
      </c>
      <c r="J37851" t="s">
        <v>31</v>
      </c>
      <c r="K37851" t="s">
        <v>44</v>
      </c>
      <c r="L37851" t="s">
        <v>33</v>
      </c>
      <c r="M37851">
        <v>640994</v>
      </c>
      <c r="N37851" t="s">
        <v>28106</v>
      </c>
      <c r="O37851" t="s">
        <v>80</v>
      </c>
      <c r="P37851" t="s">
        <v>47</v>
      </c>
      <c r="Q37851" t="s">
        <v>51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</row>
    <row r="37852" spans="1:24" x14ac:dyDescent="0.3">
      <c r="A37852">
        <v>438333</v>
      </c>
      <c r="B37852" t="s">
        <v>109</v>
      </c>
      <c r="C37852" t="s">
        <v>25</v>
      </c>
      <c r="D37852" t="s">
        <v>106</v>
      </c>
      <c r="E37852" t="s">
        <v>28248</v>
      </c>
      <c r="F37852" t="s">
        <v>61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44</v>
      </c>
      <c r="L37852" s="1">
        <v>44512</v>
      </c>
      <c r="M37852">
        <v>527860</v>
      </c>
      <c r="N37852" t="s">
        <v>28106</v>
      </c>
      <c r="O37852" t="s">
        <v>84</v>
      </c>
      <c r="P37852" t="s">
        <v>47</v>
      </c>
      <c r="Q37852" t="s">
        <v>51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</row>
    <row r="37853" spans="1:24" x14ac:dyDescent="0.3">
      <c r="A37853">
        <v>1038223</v>
      </c>
      <c r="B37853" t="s">
        <v>191</v>
      </c>
      <c r="C37853" t="s">
        <v>25</v>
      </c>
      <c r="D37853" t="s">
        <v>141</v>
      </c>
      <c r="E37853" t="s">
        <v>28249</v>
      </c>
      <c r="F37853" t="s">
        <v>61</v>
      </c>
      <c r="G37853" t="s">
        <v>29</v>
      </c>
      <c r="H37853" s="1">
        <v>44511</v>
      </c>
      <c r="I37853" t="s">
        <v>140</v>
      </c>
      <c r="J37853" t="s">
        <v>33</v>
      </c>
      <c r="K37853" t="s">
        <v>44</v>
      </c>
      <c r="L37853" t="s">
        <v>128</v>
      </c>
      <c r="M37853">
        <v>1268122</v>
      </c>
      <c r="N37853" t="s">
        <v>28106</v>
      </c>
      <c r="O37853" t="s">
        <v>121</v>
      </c>
      <c r="P37853" t="s">
        <v>47</v>
      </c>
      <c r="Q37853" t="s">
        <v>51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</row>
    <row r="37854" spans="1:24" x14ac:dyDescent="0.3">
      <c r="A37854">
        <v>848803</v>
      </c>
      <c r="B37854" t="s">
        <v>177</v>
      </c>
      <c r="C37854" t="s">
        <v>25</v>
      </c>
      <c r="D37854" t="s">
        <v>64</v>
      </c>
      <c r="E37854" t="s">
        <v>28250</v>
      </c>
      <c r="F37854" t="s">
        <v>61</v>
      </c>
      <c r="G37854" t="s">
        <v>29</v>
      </c>
      <c r="H37854" s="1">
        <v>44509</v>
      </c>
      <c r="I37854" t="s">
        <v>83</v>
      </c>
      <c r="J37854" s="1">
        <v>44542</v>
      </c>
      <c r="K37854" t="s">
        <v>44</v>
      </c>
      <c r="L37854" s="1">
        <v>44896</v>
      </c>
      <c r="M37854">
        <v>1060457</v>
      </c>
      <c r="N37854" t="s">
        <v>28106</v>
      </c>
      <c r="O37854" t="s">
        <v>121</v>
      </c>
      <c r="P37854" t="s">
        <v>47</v>
      </c>
      <c r="Q37854" t="s">
        <v>51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</row>
    <row r="37855" spans="1:24" x14ac:dyDescent="0.3">
      <c r="A37855">
        <v>644927</v>
      </c>
      <c r="B37855" t="s">
        <v>109</v>
      </c>
      <c r="C37855" t="s">
        <v>25</v>
      </c>
      <c r="D37855" t="s">
        <v>64</v>
      </c>
      <c r="E37855" t="s">
        <v>28251</v>
      </c>
      <c r="F37855" t="s">
        <v>61</v>
      </c>
      <c r="G37855" t="s">
        <v>29</v>
      </c>
      <c r="H37855" s="1">
        <v>44501</v>
      </c>
      <c r="I37855" t="s">
        <v>218</v>
      </c>
      <c r="J37855" s="1">
        <v>44533</v>
      </c>
      <c r="K37855" t="s">
        <v>44</v>
      </c>
      <c r="L37855" s="1">
        <v>44534</v>
      </c>
      <c r="M37855">
        <v>825251</v>
      </c>
      <c r="N37855" t="s">
        <v>28106</v>
      </c>
      <c r="O37855" t="s">
        <v>80</v>
      </c>
      <c r="P37855" t="s">
        <v>47</v>
      </c>
      <c r="Q37855" t="s">
        <v>51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</row>
    <row r="37856" spans="1:24" x14ac:dyDescent="0.3">
      <c r="A37856">
        <v>874851</v>
      </c>
      <c r="B37856" t="s">
        <v>38</v>
      </c>
      <c r="C37856" t="s">
        <v>25</v>
      </c>
      <c r="D37856" t="s">
        <v>48</v>
      </c>
      <c r="E37856" t="s">
        <v>28252</v>
      </c>
      <c r="F37856" t="s">
        <v>61</v>
      </c>
      <c r="G37856" t="s">
        <v>29</v>
      </c>
      <c r="H37856" s="1">
        <v>44510</v>
      </c>
      <c r="I37856" t="s">
        <v>199</v>
      </c>
      <c r="J37856" t="s">
        <v>203</v>
      </c>
      <c r="K37856" t="s">
        <v>44</v>
      </c>
      <c r="L37856" t="s">
        <v>71</v>
      </c>
      <c r="M37856">
        <v>1089351</v>
      </c>
      <c r="N37856" t="s">
        <v>28106</v>
      </c>
      <c r="O37856" t="s">
        <v>121</v>
      </c>
      <c r="P37856" t="s">
        <v>47</v>
      </c>
      <c r="Q37856" t="s">
        <v>51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</row>
    <row r="37857" spans="1:24" x14ac:dyDescent="0.3">
      <c r="A37857">
        <v>740890</v>
      </c>
      <c r="B37857" t="s">
        <v>163</v>
      </c>
      <c r="C37857" t="s">
        <v>25</v>
      </c>
      <c r="D37857" t="s">
        <v>26</v>
      </c>
      <c r="E37857" t="s">
        <v>28253</v>
      </c>
      <c r="F37857" t="s">
        <v>61</v>
      </c>
      <c r="G37857" t="s">
        <v>29</v>
      </c>
      <c r="H37857" s="1">
        <v>44504</v>
      </c>
      <c r="I37857" t="s">
        <v>115</v>
      </c>
      <c r="J37857" s="1">
        <v>44535</v>
      </c>
      <c r="K37857" t="s">
        <v>44</v>
      </c>
      <c r="L37857" s="1">
        <v>44536</v>
      </c>
      <c r="M37857">
        <v>938675</v>
      </c>
      <c r="N37857" t="s">
        <v>28106</v>
      </c>
      <c r="O37857" t="s">
        <v>84</v>
      </c>
      <c r="P37857" t="s">
        <v>47</v>
      </c>
      <c r="Q37857" t="s">
        <v>51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</row>
    <row r="37858" spans="1:24" x14ac:dyDescent="0.3">
      <c r="A37858">
        <v>784270</v>
      </c>
      <c r="B37858" t="s">
        <v>342</v>
      </c>
      <c r="C37858" t="s">
        <v>25</v>
      </c>
      <c r="D37858" t="s">
        <v>59</v>
      </c>
      <c r="E37858" t="s">
        <v>28254</v>
      </c>
      <c r="F37858" t="s">
        <v>61</v>
      </c>
      <c r="G37858" t="s">
        <v>29</v>
      </c>
      <c r="H37858" s="1">
        <v>44506</v>
      </c>
      <c r="I37858" t="s">
        <v>71</v>
      </c>
      <c r="J37858" t="s">
        <v>78</v>
      </c>
      <c r="K37858" t="s">
        <v>44</v>
      </c>
      <c r="L37858" t="s">
        <v>79</v>
      </c>
      <c r="M37858">
        <v>987463</v>
      </c>
      <c r="N37858" t="s">
        <v>28106</v>
      </c>
      <c r="O37858" t="s">
        <v>121</v>
      </c>
      <c r="P37858" t="s">
        <v>47</v>
      </c>
      <c r="Q37858" t="s">
        <v>51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</row>
    <row r="37859" spans="1:24" x14ac:dyDescent="0.3">
      <c r="A37859">
        <v>657220</v>
      </c>
      <c r="B37859" t="s">
        <v>58</v>
      </c>
      <c r="C37859" t="s">
        <v>25</v>
      </c>
      <c r="D37859" t="s">
        <v>98</v>
      </c>
      <c r="E37859" t="s">
        <v>28255</v>
      </c>
      <c r="F37859" t="s">
        <v>61</v>
      </c>
      <c r="G37859" t="s">
        <v>29</v>
      </c>
      <c r="H37859" s="1">
        <v>44501</v>
      </c>
      <c r="I37859" t="s">
        <v>83</v>
      </c>
      <c r="J37859" t="s">
        <v>104</v>
      </c>
      <c r="K37859" t="s">
        <v>44</v>
      </c>
      <c r="L37859" t="s">
        <v>154</v>
      </c>
      <c r="M37859">
        <v>840533</v>
      </c>
      <c r="N37859" t="s">
        <v>28106</v>
      </c>
      <c r="O37859" t="s">
        <v>121</v>
      </c>
      <c r="P37859" t="s">
        <v>47</v>
      </c>
      <c r="Q37859" t="s">
        <v>51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</row>
    <row r="37860" spans="1:24" x14ac:dyDescent="0.3">
      <c r="A37860">
        <v>439548</v>
      </c>
      <c r="B37860" t="s">
        <v>177</v>
      </c>
      <c r="C37860" t="s">
        <v>25</v>
      </c>
      <c r="D37860" t="s">
        <v>119</v>
      </c>
      <c r="E37860" t="s">
        <v>9643</v>
      </c>
      <c r="F37860" t="s">
        <v>61</v>
      </c>
      <c r="G37860" t="s">
        <v>29</v>
      </c>
      <c r="H37860" s="1">
        <v>44448</v>
      </c>
      <c r="I37860" t="s">
        <v>87</v>
      </c>
      <c r="J37860" s="1">
        <v>44539</v>
      </c>
      <c r="K37860" t="s">
        <v>44</v>
      </c>
      <c r="L37860" s="1">
        <v>44540</v>
      </c>
      <c r="M37860">
        <v>531166</v>
      </c>
      <c r="N37860" t="s">
        <v>28106</v>
      </c>
      <c r="O37860" t="s">
        <v>84</v>
      </c>
      <c r="P37860" t="s">
        <v>47</v>
      </c>
      <c r="Q37860" t="s">
        <v>51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</row>
    <row r="37861" spans="1:24" x14ac:dyDescent="0.3">
      <c r="A37861">
        <v>433152</v>
      </c>
      <c r="B37861" t="s">
        <v>38</v>
      </c>
      <c r="C37861" t="s">
        <v>25</v>
      </c>
      <c r="D37861" t="s">
        <v>106</v>
      </c>
      <c r="E37861" t="s">
        <v>2066</v>
      </c>
      <c r="F37861" t="s">
        <v>54</v>
      </c>
      <c r="G37861" t="s">
        <v>29</v>
      </c>
      <c r="H37861" s="1">
        <v>44447</v>
      </c>
      <c r="I37861" s="1">
        <v>44534</v>
      </c>
      <c r="J37861" s="1">
        <v>44504</v>
      </c>
      <c r="K37861" t="s">
        <v>44</v>
      </c>
      <c r="L37861" s="1">
        <v>44505</v>
      </c>
      <c r="M37861">
        <v>515613</v>
      </c>
      <c r="N37861" t="s">
        <v>28106</v>
      </c>
      <c r="O37861" t="s">
        <v>57</v>
      </c>
      <c r="P37861" t="s">
        <v>47</v>
      </c>
      <c r="Q37861" t="s">
        <v>51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</row>
    <row r="37862" spans="1:24" x14ac:dyDescent="0.3">
      <c r="A37862">
        <v>684807</v>
      </c>
      <c r="B37862" t="s">
        <v>170</v>
      </c>
      <c r="C37862" t="s">
        <v>25</v>
      </c>
      <c r="D37862" t="s">
        <v>106</v>
      </c>
      <c r="E37862" t="s">
        <v>28256</v>
      </c>
      <c r="F37862" t="s">
        <v>54</v>
      </c>
      <c r="G37862" t="s">
        <v>29</v>
      </c>
      <c r="H37862" s="1">
        <v>44503</v>
      </c>
      <c r="I37862" t="s">
        <v>154</v>
      </c>
      <c r="J37862" t="s">
        <v>154</v>
      </c>
      <c r="K37862" t="s">
        <v>44</v>
      </c>
      <c r="L37862" t="s">
        <v>140</v>
      </c>
      <c r="M37862">
        <v>874325</v>
      </c>
      <c r="N37862" t="s">
        <v>28106</v>
      </c>
      <c r="O37862" t="s">
        <v>57</v>
      </c>
      <c r="P37862" t="s">
        <v>47</v>
      </c>
      <c r="Q37862" t="s">
        <v>51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</row>
    <row r="37863" spans="1:24" x14ac:dyDescent="0.3">
      <c r="A37863">
        <v>575815</v>
      </c>
      <c r="B37863" t="s">
        <v>52</v>
      </c>
      <c r="C37863" t="s">
        <v>25</v>
      </c>
      <c r="D37863" t="s">
        <v>106</v>
      </c>
      <c r="E37863" t="s">
        <v>28257</v>
      </c>
      <c r="F37863" t="s">
        <v>54</v>
      </c>
      <c r="G37863" t="s">
        <v>29</v>
      </c>
      <c r="H37863" s="1">
        <v>44478</v>
      </c>
      <c r="I37863" t="s">
        <v>115</v>
      </c>
      <c r="J37863" t="s">
        <v>96</v>
      </c>
      <c r="K37863" t="s">
        <v>44</v>
      </c>
      <c r="L37863" t="s">
        <v>105</v>
      </c>
      <c r="M37863">
        <v>740584</v>
      </c>
      <c r="N37863" t="s">
        <v>28106</v>
      </c>
      <c r="O37863" t="s">
        <v>57</v>
      </c>
      <c r="P37863" t="s">
        <v>47</v>
      </c>
      <c r="Q37863" t="s">
        <v>51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</row>
    <row r="37864" spans="1:24" x14ac:dyDescent="0.3">
      <c r="A37864">
        <v>449448</v>
      </c>
      <c r="B37864" t="s">
        <v>38</v>
      </c>
      <c r="C37864" t="s">
        <v>25</v>
      </c>
      <c r="D37864" t="s">
        <v>106</v>
      </c>
      <c r="E37864" t="s">
        <v>28258</v>
      </c>
      <c r="F37864" t="s">
        <v>54</v>
      </c>
      <c r="G37864" t="s">
        <v>29</v>
      </c>
      <c r="H37864" s="1">
        <v>44473</v>
      </c>
      <c r="I37864" t="s">
        <v>67</v>
      </c>
      <c r="J37864" t="s">
        <v>31</v>
      </c>
      <c r="K37864" t="s">
        <v>44</v>
      </c>
      <c r="L37864" t="s">
        <v>33</v>
      </c>
      <c r="M37864">
        <v>552090</v>
      </c>
      <c r="N37864" t="s">
        <v>28106</v>
      </c>
      <c r="O37864" t="s">
        <v>94</v>
      </c>
      <c r="P37864" t="s">
        <v>47</v>
      </c>
      <c r="Q37864" t="s">
        <v>51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</row>
    <row r="37865" spans="1:24" x14ac:dyDescent="0.3">
      <c r="A37865">
        <v>995902</v>
      </c>
      <c r="B37865" t="s">
        <v>38</v>
      </c>
      <c r="C37865" t="s">
        <v>25</v>
      </c>
      <c r="D37865" t="s">
        <v>106</v>
      </c>
      <c r="E37865" t="s">
        <v>28259</v>
      </c>
      <c r="F37865" t="s">
        <v>54</v>
      </c>
      <c r="G37865" t="s">
        <v>29</v>
      </c>
      <c r="H37865" s="1">
        <v>44510</v>
      </c>
      <c r="I37865" t="s">
        <v>93</v>
      </c>
      <c r="J37865" t="s">
        <v>93</v>
      </c>
      <c r="K37865" t="s">
        <v>44</v>
      </c>
      <c r="L37865" t="s">
        <v>31</v>
      </c>
      <c r="M37865">
        <v>1220494</v>
      </c>
      <c r="N37865" t="s">
        <v>28106</v>
      </c>
      <c r="O37865" t="s">
        <v>88</v>
      </c>
      <c r="P37865" t="s">
        <v>47</v>
      </c>
      <c r="Q37865" t="s">
        <v>51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</row>
    <row r="37866" spans="1:24" x14ac:dyDescent="0.3">
      <c r="A37866">
        <v>433101</v>
      </c>
      <c r="B37866" t="s">
        <v>38</v>
      </c>
      <c r="C37866" t="s">
        <v>25</v>
      </c>
      <c r="D37866" t="s">
        <v>59</v>
      </c>
      <c r="E37866" t="s">
        <v>28260</v>
      </c>
      <c r="F37866" t="s">
        <v>54</v>
      </c>
      <c r="G37866" t="s">
        <v>29</v>
      </c>
      <c r="H37866" s="1">
        <v>44447</v>
      </c>
      <c r="I37866" s="1">
        <v>44541</v>
      </c>
      <c r="J37866" s="1">
        <v>44537</v>
      </c>
      <c r="K37866" t="s">
        <v>44</v>
      </c>
      <c r="L37866" s="1">
        <v>44538</v>
      </c>
      <c r="M37866">
        <v>515552</v>
      </c>
      <c r="N37866" t="s">
        <v>28106</v>
      </c>
      <c r="O37866" t="s">
        <v>97</v>
      </c>
      <c r="P37866" t="s">
        <v>47</v>
      </c>
      <c r="Q37866" t="s">
        <v>51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</row>
    <row r="37867" spans="1:24" x14ac:dyDescent="0.3">
      <c r="A37867">
        <v>456095</v>
      </c>
      <c r="B37867" t="s">
        <v>52</v>
      </c>
      <c r="C37867" t="s">
        <v>25</v>
      </c>
      <c r="D37867" t="s">
        <v>59</v>
      </c>
      <c r="E37867" t="s">
        <v>877</v>
      </c>
      <c r="F37867" t="s">
        <v>54</v>
      </c>
      <c r="G37867" t="s">
        <v>29</v>
      </c>
      <c r="H37867" s="1">
        <v>44450</v>
      </c>
      <c r="I37867" s="1">
        <v>44477</v>
      </c>
      <c r="J37867" s="1">
        <v>44477</v>
      </c>
      <c r="K37867" t="s">
        <v>44</v>
      </c>
      <c r="L37867" s="1">
        <v>44478</v>
      </c>
      <c r="M37867">
        <v>566116</v>
      </c>
      <c r="N37867" t="s">
        <v>28106</v>
      </c>
      <c r="O37867" t="s">
        <v>97</v>
      </c>
      <c r="P37867" t="s">
        <v>47</v>
      </c>
      <c r="Q37867" t="s">
        <v>51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</row>
    <row r="37868" spans="1:24" x14ac:dyDescent="0.3">
      <c r="A37868">
        <v>777134</v>
      </c>
      <c r="B37868" t="s">
        <v>157</v>
      </c>
      <c r="C37868" t="s">
        <v>25</v>
      </c>
      <c r="D37868" t="s">
        <v>141</v>
      </c>
      <c r="E37868" t="s">
        <v>213</v>
      </c>
      <c r="F37868" t="s">
        <v>54</v>
      </c>
      <c r="G37868" t="s">
        <v>29</v>
      </c>
      <c r="H37868" s="1">
        <v>44506</v>
      </c>
      <c r="I37868" s="1">
        <v>44541</v>
      </c>
      <c r="J37868" s="1">
        <v>44540</v>
      </c>
      <c r="K37868" t="s">
        <v>44</v>
      </c>
      <c r="L37868" s="1">
        <v>44541</v>
      </c>
      <c r="M37868">
        <v>979585</v>
      </c>
      <c r="N37868" t="s">
        <v>28106</v>
      </c>
      <c r="O37868" t="s">
        <v>97</v>
      </c>
      <c r="P37868" t="s">
        <v>47</v>
      </c>
      <c r="Q37868" t="s">
        <v>51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</row>
    <row r="37869" spans="1:24" x14ac:dyDescent="0.3">
      <c r="A37869">
        <v>850364</v>
      </c>
      <c r="B37869" t="s">
        <v>496</v>
      </c>
      <c r="C37869" t="s">
        <v>25</v>
      </c>
      <c r="D37869" t="s">
        <v>141</v>
      </c>
      <c r="E37869" t="s">
        <v>28261</v>
      </c>
      <c r="F37869" t="s">
        <v>54</v>
      </c>
      <c r="G37869" t="s">
        <v>29</v>
      </c>
      <c r="H37869" s="1">
        <v>44508</v>
      </c>
      <c r="I37869" t="s">
        <v>93</v>
      </c>
      <c r="J37869" t="s">
        <v>93</v>
      </c>
      <c r="K37869" t="s">
        <v>44</v>
      </c>
      <c r="L37869" t="s">
        <v>31</v>
      </c>
      <c r="M37869">
        <v>1062181</v>
      </c>
      <c r="N37869" t="s">
        <v>28106</v>
      </c>
      <c r="O37869" t="s">
        <v>97</v>
      </c>
      <c r="P37869" t="s">
        <v>47</v>
      </c>
      <c r="Q37869" t="s">
        <v>51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</row>
    <row r="37870" spans="1:24" x14ac:dyDescent="0.3">
      <c r="A37870">
        <v>366743</v>
      </c>
      <c r="B37870" t="s">
        <v>52</v>
      </c>
      <c r="C37870" t="s">
        <v>25</v>
      </c>
      <c r="D37870" t="s">
        <v>141</v>
      </c>
      <c r="E37870" t="s">
        <v>1082</v>
      </c>
      <c r="F37870" t="s">
        <v>54</v>
      </c>
      <c r="G37870" t="s">
        <v>29</v>
      </c>
      <c r="H37870" s="1">
        <v>44420</v>
      </c>
      <c r="I37870" t="s">
        <v>115</v>
      </c>
      <c r="J37870" s="1">
        <v>44503</v>
      </c>
      <c r="K37870" t="s">
        <v>44</v>
      </c>
      <c r="L37870" s="1">
        <v>44504</v>
      </c>
      <c r="M37870">
        <v>379485</v>
      </c>
      <c r="N37870" t="s">
        <v>28106</v>
      </c>
      <c r="O37870" t="s">
        <v>88</v>
      </c>
      <c r="P37870" t="s">
        <v>47</v>
      </c>
      <c r="Q37870" t="s">
        <v>51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</row>
    <row r="37871" spans="1:24" x14ac:dyDescent="0.3">
      <c r="A37871">
        <v>501398</v>
      </c>
      <c r="B37871" t="s">
        <v>109</v>
      </c>
      <c r="C37871" t="s">
        <v>25</v>
      </c>
      <c r="D37871" t="s">
        <v>64</v>
      </c>
      <c r="E37871" t="s">
        <v>570</v>
      </c>
      <c r="F37871" t="s">
        <v>54</v>
      </c>
      <c r="G37871" t="s">
        <v>29</v>
      </c>
      <c r="H37871" s="1">
        <v>44473</v>
      </c>
      <c r="I37871" t="s">
        <v>33</v>
      </c>
      <c r="J37871" t="s">
        <v>93</v>
      </c>
      <c r="K37871" t="s">
        <v>44</v>
      </c>
      <c r="L37871" t="s">
        <v>31</v>
      </c>
      <c r="M37871">
        <v>644424</v>
      </c>
      <c r="N37871" t="s">
        <v>28106</v>
      </c>
      <c r="O37871" t="s">
        <v>108</v>
      </c>
      <c r="P37871" t="s">
        <v>47</v>
      </c>
      <c r="Q37871" t="s">
        <v>51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</row>
    <row r="37872" spans="1:24" x14ac:dyDescent="0.3">
      <c r="A37872">
        <v>511889</v>
      </c>
      <c r="B37872" t="s">
        <v>109</v>
      </c>
      <c r="C37872" t="s">
        <v>25</v>
      </c>
      <c r="D37872" t="s">
        <v>64</v>
      </c>
      <c r="E37872" t="s">
        <v>28262</v>
      </c>
      <c r="F37872" t="s">
        <v>54</v>
      </c>
      <c r="G37872" t="s">
        <v>29</v>
      </c>
      <c r="H37872" s="1">
        <v>44474</v>
      </c>
      <c r="I37872" t="s">
        <v>87</v>
      </c>
      <c r="J37872" t="s">
        <v>33</v>
      </c>
      <c r="K37872" t="s">
        <v>44</v>
      </c>
      <c r="L37872" t="s">
        <v>128</v>
      </c>
      <c r="M37872">
        <v>661268</v>
      </c>
      <c r="N37872" t="s">
        <v>28106</v>
      </c>
      <c r="O37872" t="s">
        <v>57</v>
      </c>
      <c r="P37872" t="s">
        <v>47</v>
      </c>
      <c r="Q37872" t="s">
        <v>51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</row>
    <row r="37873" spans="1:24" x14ac:dyDescent="0.3">
      <c r="A37873">
        <v>811941</v>
      </c>
      <c r="B37873" t="s">
        <v>342</v>
      </c>
      <c r="C37873" t="s">
        <v>25</v>
      </c>
      <c r="D37873" t="s">
        <v>64</v>
      </c>
      <c r="E37873" t="s">
        <v>1082</v>
      </c>
      <c r="F37873" t="s">
        <v>54</v>
      </c>
      <c r="G37873" t="s">
        <v>29</v>
      </c>
      <c r="H37873" s="1">
        <v>44507</v>
      </c>
      <c r="I37873" t="s">
        <v>78</v>
      </c>
      <c r="J37873" t="s">
        <v>78</v>
      </c>
      <c r="K37873" t="s">
        <v>44</v>
      </c>
      <c r="L37873" t="s">
        <v>79</v>
      </c>
      <c r="M37873">
        <v>1019035</v>
      </c>
      <c r="N37873" t="s">
        <v>28106</v>
      </c>
      <c r="O37873" t="s">
        <v>94</v>
      </c>
      <c r="P37873" t="s">
        <v>47</v>
      </c>
      <c r="Q37873" t="s">
        <v>51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</row>
    <row r="37874" spans="1:24" x14ac:dyDescent="0.3">
      <c r="A37874">
        <v>749396</v>
      </c>
      <c r="B37874" t="s">
        <v>38</v>
      </c>
      <c r="C37874" t="s">
        <v>25</v>
      </c>
      <c r="D37874" t="s">
        <v>64</v>
      </c>
      <c r="E37874" t="s">
        <v>2058</v>
      </c>
      <c r="F37874" t="s">
        <v>54</v>
      </c>
      <c r="G37874" t="s">
        <v>29</v>
      </c>
      <c r="H37874" s="1">
        <v>44505</v>
      </c>
      <c r="I37874" t="s">
        <v>115</v>
      </c>
      <c r="J37874" t="s">
        <v>129</v>
      </c>
      <c r="K37874" t="s">
        <v>44</v>
      </c>
      <c r="L37874" t="s">
        <v>91</v>
      </c>
      <c r="M37874">
        <v>948628</v>
      </c>
      <c r="N37874" t="s">
        <v>28106</v>
      </c>
      <c r="O37874" t="s">
        <v>88</v>
      </c>
      <c r="P37874" t="s">
        <v>47</v>
      </c>
      <c r="Q37874" t="s">
        <v>51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</row>
    <row r="37875" spans="1:24" x14ac:dyDescent="0.3">
      <c r="A37875">
        <v>438753</v>
      </c>
      <c r="B37875" t="s">
        <v>75</v>
      </c>
      <c r="C37875" t="s">
        <v>25</v>
      </c>
      <c r="D37875" t="s">
        <v>48</v>
      </c>
      <c r="E37875" t="s">
        <v>28263</v>
      </c>
      <c r="F37875" t="s">
        <v>54</v>
      </c>
      <c r="G37875" t="s">
        <v>29</v>
      </c>
      <c r="H37875" s="1">
        <v>44448</v>
      </c>
      <c r="I37875" s="1">
        <v>44539</v>
      </c>
      <c r="J37875" s="1">
        <v>44539</v>
      </c>
      <c r="K37875" t="s">
        <v>44</v>
      </c>
      <c r="L37875" s="1">
        <v>44540</v>
      </c>
      <c r="M37875">
        <v>528992</v>
      </c>
      <c r="N37875" t="s">
        <v>28106</v>
      </c>
      <c r="O37875" t="s">
        <v>94</v>
      </c>
      <c r="P37875" t="s">
        <v>47</v>
      </c>
      <c r="Q37875" t="s">
        <v>51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</row>
    <row r="37876" spans="1:24" x14ac:dyDescent="0.3">
      <c r="A37876">
        <v>476080</v>
      </c>
      <c r="B37876" t="s">
        <v>38</v>
      </c>
      <c r="C37876" t="s">
        <v>25</v>
      </c>
      <c r="D37876" t="s">
        <v>48</v>
      </c>
      <c r="E37876" t="s">
        <v>2058</v>
      </c>
      <c r="F37876" t="s">
        <v>54</v>
      </c>
      <c r="G37876" t="s">
        <v>29</v>
      </c>
      <c r="H37876" s="1">
        <v>44472</v>
      </c>
      <c r="I37876" s="1">
        <v>44479</v>
      </c>
      <c r="J37876" s="1">
        <v>44480</v>
      </c>
      <c r="K37876" t="s">
        <v>44</v>
      </c>
      <c r="L37876" s="1">
        <v>44481</v>
      </c>
      <c r="M37876">
        <v>602964</v>
      </c>
      <c r="N37876" t="s">
        <v>28106</v>
      </c>
      <c r="O37876" t="s">
        <v>88</v>
      </c>
      <c r="P37876" t="s">
        <v>47</v>
      </c>
      <c r="Q37876" t="s">
        <v>51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</row>
    <row r="37877" spans="1:24" x14ac:dyDescent="0.3">
      <c r="A37877">
        <v>779419</v>
      </c>
      <c r="B37877" t="s">
        <v>165</v>
      </c>
      <c r="C37877" t="s">
        <v>25</v>
      </c>
      <c r="D37877" t="s">
        <v>98</v>
      </c>
      <c r="E37877" t="s">
        <v>14699</v>
      </c>
      <c r="F37877" t="s">
        <v>54</v>
      </c>
      <c r="G37877" t="s">
        <v>29</v>
      </c>
      <c r="H37877" s="1">
        <v>44506</v>
      </c>
      <c r="I37877" t="s">
        <v>45</v>
      </c>
      <c r="J37877" t="s">
        <v>104</v>
      </c>
      <c r="K37877" t="s">
        <v>44</v>
      </c>
      <c r="L37877" t="s">
        <v>154</v>
      </c>
      <c r="M37877">
        <v>982104</v>
      </c>
      <c r="N37877" t="s">
        <v>28106</v>
      </c>
      <c r="O37877" t="s">
        <v>97</v>
      </c>
      <c r="P37877" t="s">
        <v>47</v>
      </c>
      <c r="Q37877" t="s">
        <v>51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</row>
    <row r="37878" spans="1:24" x14ac:dyDescent="0.3">
      <c r="A37878">
        <v>477794</v>
      </c>
      <c r="B37878" t="s">
        <v>113</v>
      </c>
      <c r="C37878" t="s">
        <v>25</v>
      </c>
      <c r="D37878" t="s">
        <v>98</v>
      </c>
      <c r="E37878" t="s">
        <v>28264</v>
      </c>
      <c r="F37878" t="s">
        <v>54</v>
      </c>
      <c r="G37878" t="s">
        <v>29</v>
      </c>
      <c r="H37878" s="1">
        <v>44473</v>
      </c>
      <c r="I37878" t="s">
        <v>93</v>
      </c>
      <c r="J37878" t="s">
        <v>93</v>
      </c>
      <c r="K37878" t="s">
        <v>44</v>
      </c>
      <c r="L37878" t="s">
        <v>31</v>
      </c>
      <c r="M37878">
        <v>606200</v>
      </c>
      <c r="N37878" t="s">
        <v>28106</v>
      </c>
      <c r="O37878" t="s">
        <v>88</v>
      </c>
      <c r="P37878" t="s">
        <v>47</v>
      </c>
      <c r="Q37878" t="s">
        <v>51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</row>
    <row r="37879" spans="1:24" x14ac:dyDescent="0.3">
      <c r="A37879">
        <v>487900</v>
      </c>
      <c r="B37879" t="s">
        <v>81</v>
      </c>
      <c r="C37879" t="s">
        <v>25</v>
      </c>
      <c r="D37879" t="s">
        <v>119</v>
      </c>
      <c r="E37879" t="s">
        <v>3020</v>
      </c>
      <c r="F37879" t="s">
        <v>54</v>
      </c>
      <c r="G37879" t="s">
        <v>29</v>
      </c>
      <c r="H37879" s="1">
        <v>44472</v>
      </c>
      <c r="I37879" t="s">
        <v>93</v>
      </c>
      <c r="J37879" t="s">
        <v>93</v>
      </c>
      <c r="K37879" t="s">
        <v>44</v>
      </c>
      <c r="L37879" t="s">
        <v>31</v>
      </c>
      <c r="M37879">
        <v>622056</v>
      </c>
      <c r="N37879" t="s">
        <v>28106</v>
      </c>
      <c r="O37879" t="s">
        <v>57</v>
      </c>
      <c r="P37879" t="s">
        <v>47</v>
      </c>
      <c r="Q37879" t="s">
        <v>51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</row>
    <row r="37880" spans="1:24" x14ac:dyDescent="0.3">
      <c r="A37880">
        <v>841017</v>
      </c>
      <c r="B37880" t="s">
        <v>113</v>
      </c>
      <c r="C37880" t="s">
        <v>25</v>
      </c>
      <c r="D37880" t="s">
        <v>119</v>
      </c>
      <c r="E37880" t="s">
        <v>192</v>
      </c>
      <c r="F37880" t="s">
        <v>54</v>
      </c>
      <c r="G37880" t="s">
        <v>29</v>
      </c>
      <c r="H37880" s="1">
        <v>44508</v>
      </c>
      <c r="I37880" t="s">
        <v>79</v>
      </c>
      <c r="J37880" t="s">
        <v>79</v>
      </c>
      <c r="K37880" t="s">
        <v>44</v>
      </c>
      <c r="L37880" t="s">
        <v>218</v>
      </c>
      <c r="M37880">
        <v>1051522</v>
      </c>
      <c r="N37880" t="s">
        <v>28106</v>
      </c>
      <c r="O37880" t="s">
        <v>94</v>
      </c>
      <c r="P37880" t="s">
        <v>47</v>
      </c>
      <c r="Q37880" t="s">
        <v>51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</row>
    <row r="37881" spans="1:24" x14ac:dyDescent="0.3">
      <c r="A37881">
        <v>367392</v>
      </c>
      <c r="B37881" t="s">
        <v>38</v>
      </c>
      <c r="C37881" t="s">
        <v>25</v>
      </c>
      <c r="D37881" t="s">
        <v>152</v>
      </c>
      <c r="E37881" t="s">
        <v>1900</v>
      </c>
      <c r="F37881" t="s">
        <v>54</v>
      </c>
      <c r="G37881" t="s">
        <v>29</v>
      </c>
      <c r="H37881" s="1">
        <v>44420</v>
      </c>
      <c r="I37881" t="s">
        <v>115</v>
      </c>
      <c r="J37881" s="1">
        <v>44445</v>
      </c>
      <c r="K37881" t="s">
        <v>44</v>
      </c>
      <c r="L37881" s="1">
        <v>44446</v>
      </c>
      <c r="M37881">
        <v>380948</v>
      </c>
      <c r="N37881" t="s">
        <v>28106</v>
      </c>
      <c r="O37881" t="s">
        <v>97</v>
      </c>
      <c r="P37881" t="s">
        <v>47</v>
      </c>
      <c r="Q37881" t="s">
        <v>51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</row>
    <row r="37882" spans="1:24" x14ac:dyDescent="0.3">
      <c r="A37882">
        <v>452605</v>
      </c>
      <c r="B37882" t="s">
        <v>81</v>
      </c>
      <c r="C37882" t="s">
        <v>25</v>
      </c>
      <c r="D37882" t="s">
        <v>159</v>
      </c>
      <c r="E37882" t="s">
        <v>28265</v>
      </c>
      <c r="F37882" t="s">
        <v>54</v>
      </c>
      <c r="G37882" t="s">
        <v>29</v>
      </c>
      <c r="H37882" s="1">
        <v>44449</v>
      </c>
      <c r="I37882" s="1">
        <v>44504</v>
      </c>
      <c r="J37882" s="1">
        <v>44504</v>
      </c>
      <c r="K37882" t="s">
        <v>44</v>
      </c>
      <c r="L37882" s="1">
        <v>44505</v>
      </c>
      <c r="M37882">
        <v>558783</v>
      </c>
      <c r="N37882" t="s">
        <v>28106</v>
      </c>
      <c r="O37882" t="s">
        <v>94</v>
      </c>
      <c r="P37882" t="s">
        <v>47</v>
      </c>
      <c r="Q37882" t="s">
        <v>51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</row>
    <row r="37883" spans="1:24" x14ac:dyDescent="0.3">
      <c r="A37883">
        <v>299873</v>
      </c>
      <c r="B37883" t="s">
        <v>163</v>
      </c>
      <c r="C37883" t="s">
        <v>25</v>
      </c>
      <c r="D37883" t="s">
        <v>26</v>
      </c>
      <c r="E37883" t="s">
        <v>28266</v>
      </c>
      <c r="F37883" t="s">
        <v>54</v>
      </c>
      <c r="G37883" t="s">
        <v>29</v>
      </c>
      <c r="H37883" s="1">
        <v>44412</v>
      </c>
      <c r="I37883" s="1">
        <v>44411</v>
      </c>
      <c r="J37883" s="1">
        <v>44415</v>
      </c>
      <c r="K37883" t="s">
        <v>44</v>
      </c>
      <c r="L37883" s="1">
        <v>44416</v>
      </c>
      <c r="M37883">
        <v>299870</v>
      </c>
      <c r="N37883" t="s">
        <v>28106</v>
      </c>
      <c r="O37883" t="s">
        <v>108</v>
      </c>
      <c r="P37883" t="s">
        <v>47</v>
      </c>
      <c r="Q37883" t="s">
        <v>51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</row>
    <row r="37884" spans="1:24" x14ac:dyDescent="0.3">
      <c r="A37884">
        <v>642751</v>
      </c>
      <c r="B37884" t="s">
        <v>124</v>
      </c>
      <c r="C37884" t="s">
        <v>25</v>
      </c>
      <c r="D37884" t="s">
        <v>26</v>
      </c>
      <c r="F37884" t="s">
        <v>54</v>
      </c>
      <c r="G37884" t="s">
        <v>29</v>
      </c>
      <c r="H37884" s="1">
        <v>44501</v>
      </c>
      <c r="I37884" t="s">
        <v>45</v>
      </c>
      <c r="J37884" t="s">
        <v>104</v>
      </c>
      <c r="K37884" t="s">
        <v>44</v>
      </c>
      <c r="L37884" t="s">
        <v>154</v>
      </c>
      <c r="M37884">
        <v>822820</v>
      </c>
      <c r="N37884" t="s">
        <v>28106</v>
      </c>
      <c r="O37884" t="s">
        <v>97</v>
      </c>
      <c r="P37884" t="s">
        <v>47</v>
      </c>
      <c r="Q37884" t="s">
        <v>51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</row>
    <row r="37885" spans="1:24" x14ac:dyDescent="0.3">
      <c r="A37885">
        <v>417153</v>
      </c>
      <c r="B37885" t="s">
        <v>38</v>
      </c>
      <c r="C37885" t="s">
        <v>25</v>
      </c>
      <c r="D37885" t="s">
        <v>26</v>
      </c>
      <c r="E37885" t="s">
        <v>18753</v>
      </c>
      <c r="F37885" t="s">
        <v>54</v>
      </c>
      <c r="G37885" t="s">
        <v>29</v>
      </c>
      <c r="H37885" s="1">
        <v>44446</v>
      </c>
      <c r="I37885" s="1">
        <v>44512</v>
      </c>
      <c r="J37885" s="1">
        <v>44512</v>
      </c>
      <c r="K37885" t="s">
        <v>44</v>
      </c>
      <c r="L37885" s="1">
        <v>44866</v>
      </c>
      <c r="M37885">
        <v>486267</v>
      </c>
      <c r="N37885" t="s">
        <v>28106</v>
      </c>
      <c r="O37885" t="s">
        <v>97</v>
      </c>
      <c r="P37885" t="s">
        <v>47</v>
      </c>
      <c r="Q37885" t="s">
        <v>51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</row>
    <row r="37886" spans="1:24" x14ac:dyDescent="0.3">
      <c r="A37886">
        <v>454757</v>
      </c>
      <c r="B37886" t="s">
        <v>342</v>
      </c>
      <c r="C37886" t="s">
        <v>25</v>
      </c>
      <c r="D37886" t="s">
        <v>26</v>
      </c>
      <c r="E37886" t="s">
        <v>28267</v>
      </c>
      <c r="F37886" t="s">
        <v>54</v>
      </c>
      <c r="G37886" t="s">
        <v>29</v>
      </c>
      <c r="H37886" s="1">
        <v>44450</v>
      </c>
      <c r="I37886" s="1">
        <v>44506</v>
      </c>
      <c r="J37886" s="1">
        <v>44506</v>
      </c>
      <c r="K37886" t="s">
        <v>44</v>
      </c>
      <c r="L37886" s="1">
        <v>44507</v>
      </c>
      <c r="M37886">
        <v>562744</v>
      </c>
      <c r="N37886" t="s">
        <v>28106</v>
      </c>
      <c r="O37886" t="s">
        <v>97</v>
      </c>
      <c r="P37886" t="s">
        <v>47</v>
      </c>
      <c r="Q37886" t="s">
        <v>51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</row>
    <row r="37887" spans="1:24" x14ac:dyDescent="0.3">
      <c r="A37887">
        <v>872814</v>
      </c>
      <c r="B37887" t="s">
        <v>38</v>
      </c>
      <c r="C37887" t="s">
        <v>25</v>
      </c>
      <c r="D37887" t="s">
        <v>26</v>
      </c>
      <c r="E37887" t="s">
        <v>28268</v>
      </c>
      <c r="F37887" t="s">
        <v>54</v>
      </c>
      <c r="G37887" t="s">
        <v>29</v>
      </c>
      <c r="H37887" s="1">
        <v>44509</v>
      </c>
      <c r="I37887" t="s">
        <v>218</v>
      </c>
      <c r="J37887" t="s">
        <v>218</v>
      </c>
      <c r="K37887" t="s">
        <v>44</v>
      </c>
      <c r="L37887" t="s">
        <v>199</v>
      </c>
      <c r="M37887">
        <v>1087025</v>
      </c>
      <c r="N37887" t="s">
        <v>28106</v>
      </c>
      <c r="O37887" t="s">
        <v>97</v>
      </c>
      <c r="P37887" t="s">
        <v>47</v>
      </c>
      <c r="Q37887" t="s">
        <v>51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</row>
    <row r="37888" spans="1:24" x14ac:dyDescent="0.3">
      <c r="A37888">
        <v>426395</v>
      </c>
      <c r="B37888" t="s">
        <v>38</v>
      </c>
      <c r="C37888" t="s">
        <v>25</v>
      </c>
      <c r="D37888" t="s">
        <v>26</v>
      </c>
      <c r="E37888" t="s">
        <v>28269</v>
      </c>
      <c r="F37888" t="s">
        <v>54</v>
      </c>
      <c r="G37888" t="s">
        <v>29</v>
      </c>
      <c r="H37888" s="1">
        <v>44446</v>
      </c>
      <c r="I37888" t="s">
        <v>115</v>
      </c>
      <c r="J37888" s="1">
        <v>44478</v>
      </c>
      <c r="K37888" t="s">
        <v>44</v>
      </c>
      <c r="L37888" s="1">
        <v>44479</v>
      </c>
      <c r="M37888">
        <v>503178</v>
      </c>
      <c r="N37888" t="s">
        <v>28106</v>
      </c>
      <c r="O37888" t="s">
        <v>88</v>
      </c>
      <c r="P37888" t="s">
        <v>47</v>
      </c>
      <c r="Q37888" t="s">
        <v>51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</row>
    <row r="37889" spans="1:24" x14ac:dyDescent="0.3">
      <c r="A37889">
        <v>435363</v>
      </c>
      <c r="B37889" t="s">
        <v>38</v>
      </c>
      <c r="C37889" t="s">
        <v>25</v>
      </c>
      <c r="D37889" t="s">
        <v>141</v>
      </c>
      <c r="E37889" t="s">
        <v>28270</v>
      </c>
      <c r="F37889" t="s">
        <v>54</v>
      </c>
      <c r="G37889" t="s">
        <v>29</v>
      </c>
      <c r="H37889" s="1">
        <v>44447</v>
      </c>
      <c r="I37889" s="1">
        <v>44502</v>
      </c>
      <c r="J37889" s="1">
        <v>44503</v>
      </c>
      <c r="K37889" t="s">
        <v>44</v>
      </c>
      <c r="L37889" s="1">
        <v>44504</v>
      </c>
      <c r="M37889">
        <v>520181</v>
      </c>
      <c r="N37889" t="s">
        <v>28106</v>
      </c>
      <c r="O37889" t="s">
        <v>108</v>
      </c>
      <c r="P37889" t="s">
        <v>47</v>
      </c>
      <c r="Q37889" t="s">
        <v>51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</row>
    <row r="37890" spans="1:24" x14ac:dyDescent="0.3">
      <c r="A37890">
        <v>885947</v>
      </c>
      <c r="B37890" t="s">
        <v>109</v>
      </c>
      <c r="C37890" t="s">
        <v>25</v>
      </c>
      <c r="D37890" t="s">
        <v>152</v>
      </c>
      <c r="E37890" t="s">
        <v>28271</v>
      </c>
      <c r="F37890" t="s">
        <v>54</v>
      </c>
      <c r="G37890" t="s">
        <v>29</v>
      </c>
      <c r="H37890" s="1">
        <v>44509</v>
      </c>
      <c r="I37890" t="s">
        <v>111</v>
      </c>
      <c r="J37890" t="s">
        <v>199</v>
      </c>
      <c r="K37890" t="s">
        <v>44</v>
      </c>
      <c r="L37890" t="s">
        <v>200</v>
      </c>
      <c r="M37890">
        <v>1101727</v>
      </c>
      <c r="N37890" t="s">
        <v>28106</v>
      </c>
      <c r="O37890" t="s">
        <v>94</v>
      </c>
      <c r="P37890" t="s">
        <v>47</v>
      </c>
      <c r="Q37890" t="s">
        <v>51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</row>
    <row r="37891" spans="1:24" x14ac:dyDescent="0.3">
      <c r="A37891">
        <v>737395</v>
      </c>
      <c r="B37891" t="s">
        <v>75</v>
      </c>
      <c r="C37891" t="s">
        <v>25</v>
      </c>
      <c r="D37891" t="s">
        <v>26</v>
      </c>
      <c r="E37891" t="s">
        <v>28272</v>
      </c>
      <c r="F37891" t="s">
        <v>54</v>
      </c>
      <c r="G37891" t="s">
        <v>29</v>
      </c>
      <c r="H37891" s="1">
        <v>44504</v>
      </c>
      <c r="I37891" t="s">
        <v>154</v>
      </c>
      <c r="J37891" t="s">
        <v>154</v>
      </c>
      <c r="K37891" t="s">
        <v>44</v>
      </c>
      <c r="L37891" t="s">
        <v>140</v>
      </c>
      <c r="M37891">
        <v>934566</v>
      </c>
      <c r="N37891" t="s">
        <v>28106</v>
      </c>
      <c r="O37891" t="s">
        <v>94</v>
      </c>
      <c r="P37891" t="s">
        <v>47</v>
      </c>
      <c r="Q37891" t="s">
        <v>51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</row>
    <row r="37892" spans="1:24" x14ac:dyDescent="0.3">
      <c r="A37892">
        <v>362153</v>
      </c>
      <c r="B37892" t="s">
        <v>38</v>
      </c>
      <c r="C37892" t="s">
        <v>25</v>
      </c>
      <c r="D37892" t="s">
        <v>26</v>
      </c>
      <c r="E37892" t="s">
        <v>28273</v>
      </c>
      <c r="F37892" t="s">
        <v>54</v>
      </c>
      <c r="G37892" t="s">
        <v>29</v>
      </c>
      <c r="H37892" s="1">
        <v>44419</v>
      </c>
      <c r="I37892" t="s">
        <v>83</v>
      </c>
      <c r="J37892" s="1">
        <v>44511</v>
      </c>
      <c r="K37892" t="s">
        <v>44</v>
      </c>
      <c r="L37892" s="1">
        <v>44512</v>
      </c>
      <c r="M37892">
        <v>371212</v>
      </c>
      <c r="N37892" t="s">
        <v>28106</v>
      </c>
      <c r="O37892" t="s">
        <v>94</v>
      </c>
      <c r="P37892" t="s">
        <v>47</v>
      </c>
      <c r="Q37892" t="s">
        <v>51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</row>
    <row r="37893" spans="1:24" x14ac:dyDescent="0.3">
      <c r="A37893">
        <v>353150</v>
      </c>
      <c r="B37893" t="s">
        <v>109</v>
      </c>
      <c r="C37893" t="s">
        <v>25</v>
      </c>
      <c r="D37893" t="s">
        <v>106</v>
      </c>
      <c r="E37893" t="s">
        <v>28274</v>
      </c>
      <c r="F37893" t="s">
        <v>54</v>
      </c>
      <c r="G37893" t="s">
        <v>29</v>
      </c>
      <c r="H37893" s="1">
        <v>44416</v>
      </c>
      <c r="I37893" s="1">
        <v>44441</v>
      </c>
      <c r="J37893" s="1">
        <v>44441</v>
      </c>
      <c r="K37893" t="s">
        <v>44</v>
      </c>
      <c r="L37893" s="1">
        <v>44442</v>
      </c>
      <c r="M37893">
        <v>356662</v>
      </c>
      <c r="N37893" t="s">
        <v>28106</v>
      </c>
      <c r="O37893" t="s">
        <v>108</v>
      </c>
      <c r="P37893" t="s">
        <v>47</v>
      </c>
      <c r="Q37893" t="s">
        <v>51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</row>
    <row r="37894" spans="1:24" x14ac:dyDescent="0.3">
      <c r="A37894">
        <v>468791</v>
      </c>
      <c r="B37894" t="s">
        <v>165</v>
      </c>
      <c r="C37894" t="s">
        <v>25</v>
      </c>
      <c r="D37894" t="s">
        <v>106</v>
      </c>
      <c r="E37894" t="s">
        <v>28275</v>
      </c>
      <c r="F37894" t="s">
        <v>54</v>
      </c>
      <c r="G37894" t="s">
        <v>29</v>
      </c>
      <c r="H37894" s="1">
        <v>44451</v>
      </c>
      <c r="I37894" t="s">
        <v>105</v>
      </c>
      <c r="J37894" s="1">
        <v>44537</v>
      </c>
      <c r="K37894" t="s">
        <v>44</v>
      </c>
      <c r="L37894" s="1">
        <v>44538</v>
      </c>
      <c r="M37894">
        <v>590704</v>
      </c>
      <c r="N37894" t="s">
        <v>28106</v>
      </c>
      <c r="O37894" t="s">
        <v>57</v>
      </c>
      <c r="P37894" t="s">
        <v>47</v>
      </c>
      <c r="Q37894" t="s">
        <v>51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</row>
    <row r="37895" spans="1:24" x14ac:dyDescent="0.3">
      <c r="A37895">
        <v>891011</v>
      </c>
      <c r="B37895" t="s">
        <v>38</v>
      </c>
      <c r="C37895" t="s">
        <v>25</v>
      </c>
      <c r="D37895" t="s">
        <v>106</v>
      </c>
      <c r="E37895" t="s">
        <v>28276</v>
      </c>
      <c r="F37895" t="s">
        <v>54</v>
      </c>
      <c r="G37895" t="s">
        <v>29</v>
      </c>
      <c r="H37895" s="1">
        <v>44509</v>
      </c>
      <c r="I37895" t="s">
        <v>111</v>
      </c>
      <c r="J37895" t="s">
        <v>93</v>
      </c>
      <c r="K37895" t="s">
        <v>44</v>
      </c>
      <c r="L37895" t="s">
        <v>31</v>
      </c>
      <c r="M37895">
        <v>1107797</v>
      </c>
      <c r="N37895" t="s">
        <v>28106</v>
      </c>
      <c r="O37895" t="s">
        <v>57</v>
      </c>
      <c r="P37895" t="s">
        <v>47</v>
      </c>
      <c r="Q37895" t="s">
        <v>51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</row>
    <row r="37896" spans="1:24" x14ac:dyDescent="0.3">
      <c r="A37896">
        <v>1015119</v>
      </c>
      <c r="B37896" t="s">
        <v>228</v>
      </c>
      <c r="C37896" t="s">
        <v>25</v>
      </c>
      <c r="D37896" t="s">
        <v>106</v>
      </c>
      <c r="E37896" t="s">
        <v>28277</v>
      </c>
      <c r="F37896" t="s">
        <v>54</v>
      </c>
      <c r="G37896" t="s">
        <v>29</v>
      </c>
      <c r="H37896" s="1">
        <v>44511</v>
      </c>
      <c r="I37896" t="s">
        <v>115</v>
      </c>
      <c r="J37896" s="1">
        <v>44535</v>
      </c>
      <c r="K37896" t="s">
        <v>44</v>
      </c>
      <c r="L37896" s="1">
        <v>44536</v>
      </c>
      <c r="M37896">
        <v>1242751</v>
      </c>
      <c r="N37896" t="s">
        <v>28106</v>
      </c>
      <c r="O37896" t="s">
        <v>88</v>
      </c>
      <c r="P37896" t="s">
        <v>47</v>
      </c>
      <c r="Q37896" t="s">
        <v>51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</row>
    <row r="37897" spans="1:24" x14ac:dyDescent="0.3">
      <c r="A37897">
        <v>452649</v>
      </c>
      <c r="B37897" t="s">
        <v>38</v>
      </c>
      <c r="C37897" t="s">
        <v>25</v>
      </c>
      <c r="D37897" t="s">
        <v>106</v>
      </c>
      <c r="E37897" t="s">
        <v>28278</v>
      </c>
      <c r="F37897" t="s">
        <v>54</v>
      </c>
      <c r="G37897" t="s">
        <v>29</v>
      </c>
      <c r="H37897" s="1">
        <v>44450</v>
      </c>
      <c r="I37897" t="s">
        <v>43</v>
      </c>
      <c r="J37897" s="1">
        <v>44474</v>
      </c>
      <c r="K37897" t="s">
        <v>44</v>
      </c>
      <c r="L37897" s="1">
        <v>44475</v>
      </c>
      <c r="M37897">
        <v>558864</v>
      </c>
      <c r="N37897" t="s">
        <v>28106</v>
      </c>
      <c r="O37897" t="s">
        <v>88</v>
      </c>
      <c r="P37897" t="s">
        <v>47</v>
      </c>
      <c r="Q37897" t="s">
        <v>51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</row>
    <row r="37898" spans="1:24" x14ac:dyDescent="0.3">
      <c r="A37898">
        <v>555950</v>
      </c>
      <c r="B37898" t="s">
        <v>38</v>
      </c>
      <c r="C37898" t="s">
        <v>25</v>
      </c>
      <c r="D37898" t="s">
        <v>141</v>
      </c>
      <c r="E37898" t="s">
        <v>28279</v>
      </c>
      <c r="F37898" t="s">
        <v>54</v>
      </c>
      <c r="G37898" t="s">
        <v>29</v>
      </c>
      <c r="H37898" s="1">
        <v>44477</v>
      </c>
      <c r="I37898" t="s">
        <v>195</v>
      </c>
      <c r="J37898" s="1">
        <v>44541</v>
      </c>
      <c r="K37898" t="s">
        <v>44</v>
      </c>
      <c r="L37898" s="1">
        <v>44542</v>
      </c>
      <c r="M37898">
        <v>715908</v>
      </c>
      <c r="N37898" t="s">
        <v>28106</v>
      </c>
      <c r="O37898" t="s">
        <v>57</v>
      </c>
      <c r="P37898" t="s">
        <v>47</v>
      </c>
      <c r="Q37898" t="s">
        <v>51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</row>
    <row r="37899" spans="1:24" x14ac:dyDescent="0.3">
      <c r="A37899">
        <v>475251</v>
      </c>
      <c r="B37899" t="s">
        <v>109</v>
      </c>
      <c r="C37899" t="s">
        <v>25</v>
      </c>
      <c r="D37899" t="s">
        <v>64</v>
      </c>
      <c r="E37899" t="s">
        <v>28280</v>
      </c>
      <c r="F37899" t="s">
        <v>54</v>
      </c>
      <c r="G37899" t="s">
        <v>29</v>
      </c>
      <c r="H37899" s="1">
        <v>44470</v>
      </c>
      <c r="I37899" t="s">
        <v>199</v>
      </c>
      <c r="J37899" s="1">
        <v>44533</v>
      </c>
      <c r="K37899" t="s">
        <v>44</v>
      </c>
      <c r="L37899" s="1">
        <v>44534</v>
      </c>
      <c r="M37899">
        <v>550937</v>
      </c>
      <c r="N37899" t="s">
        <v>28106</v>
      </c>
      <c r="O37899" t="s">
        <v>97</v>
      </c>
      <c r="P37899" t="s">
        <v>47</v>
      </c>
      <c r="Q37899" t="s">
        <v>51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</row>
    <row r="37900" spans="1:24" x14ac:dyDescent="0.3">
      <c r="A37900">
        <v>509157</v>
      </c>
      <c r="B37900" t="s">
        <v>109</v>
      </c>
      <c r="C37900" t="s">
        <v>25</v>
      </c>
      <c r="D37900" t="s">
        <v>64</v>
      </c>
      <c r="E37900" t="s">
        <v>27808</v>
      </c>
      <c r="F37900" t="s">
        <v>54</v>
      </c>
      <c r="G37900" t="s">
        <v>29</v>
      </c>
      <c r="H37900" s="1">
        <v>44474</v>
      </c>
      <c r="I37900" s="1">
        <v>44479</v>
      </c>
      <c r="J37900" s="1">
        <v>44479</v>
      </c>
      <c r="K37900" t="s">
        <v>44</v>
      </c>
      <c r="L37900" s="1">
        <v>44480</v>
      </c>
      <c r="M37900">
        <v>657112</v>
      </c>
      <c r="N37900" t="s">
        <v>28106</v>
      </c>
      <c r="O37900" t="s">
        <v>94</v>
      </c>
      <c r="P37900" t="s">
        <v>47</v>
      </c>
      <c r="Q37900" t="s">
        <v>51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</row>
    <row r="37901" spans="1:24" x14ac:dyDescent="0.3">
      <c r="A37901">
        <v>643365</v>
      </c>
      <c r="B37901" t="s">
        <v>75</v>
      </c>
      <c r="C37901" t="s">
        <v>25</v>
      </c>
      <c r="D37901" t="s">
        <v>64</v>
      </c>
      <c r="E37901" t="s">
        <v>12756</v>
      </c>
      <c r="F37901" t="s">
        <v>54</v>
      </c>
      <c r="G37901" t="s">
        <v>29</v>
      </c>
      <c r="H37901" s="1">
        <v>44501</v>
      </c>
      <c r="I37901" t="s">
        <v>140</v>
      </c>
      <c r="J37901" t="s">
        <v>207</v>
      </c>
      <c r="K37901" t="s">
        <v>44</v>
      </c>
      <c r="L37901" t="s">
        <v>104</v>
      </c>
      <c r="M37901">
        <v>823372</v>
      </c>
      <c r="N37901" t="s">
        <v>28106</v>
      </c>
      <c r="O37901" t="s">
        <v>88</v>
      </c>
      <c r="P37901" t="s">
        <v>47</v>
      </c>
      <c r="Q37901" t="s">
        <v>51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</row>
    <row r="37902" spans="1:24" x14ac:dyDescent="0.3">
      <c r="A37902">
        <v>481633</v>
      </c>
      <c r="B37902" t="s">
        <v>163</v>
      </c>
      <c r="C37902" t="s">
        <v>25</v>
      </c>
      <c r="D37902" t="s">
        <v>48</v>
      </c>
      <c r="E37902" t="s">
        <v>28281</v>
      </c>
      <c r="F37902" t="s">
        <v>54</v>
      </c>
      <c r="G37902" t="s">
        <v>29</v>
      </c>
      <c r="H37902" s="1">
        <v>44471</v>
      </c>
      <c r="I37902" t="s">
        <v>93</v>
      </c>
      <c r="J37902" t="s">
        <v>93</v>
      </c>
      <c r="K37902" t="s">
        <v>44</v>
      </c>
      <c r="L37902" t="s">
        <v>31</v>
      </c>
      <c r="M37902">
        <v>612568</v>
      </c>
      <c r="N37902" t="s">
        <v>28106</v>
      </c>
      <c r="O37902" t="s">
        <v>57</v>
      </c>
      <c r="P37902" t="s">
        <v>47</v>
      </c>
      <c r="Q37902" t="s">
        <v>51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</row>
    <row r="37903" spans="1:24" x14ac:dyDescent="0.3">
      <c r="A37903">
        <v>468201</v>
      </c>
      <c r="B37903" t="s">
        <v>163</v>
      </c>
      <c r="C37903" t="s">
        <v>25</v>
      </c>
      <c r="D37903" t="s">
        <v>98</v>
      </c>
      <c r="E37903" t="s">
        <v>28282</v>
      </c>
      <c r="F37903" t="s">
        <v>54</v>
      </c>
      <c r="G37903" t="s">
        <v>29</v>
      </c>
      <c r="H37903" s="1">
        <v>44451</v>
      </c>
      <c r="I37903" t="s">
        <v>116</v>
      </c>
      <c r="J37903" s="1">
        <v>44542</v>
      </c>
      <c r="K37903" t="s">
        <v>44</v>
      </c>
      <c r="L37903" s="1">
        <v>44896</v>
      </c>
      <c r="M37903">
        <v>588615</v>
      </c>
      <c r="N37903" t="s">
        <v>28106</v>
      </c>
      <c r="O37903" t="s">
        <v>97</v>
      </c>
      <c r="P37903" t="s">
        <v>47</v>
      </c>
      <c r="Q37903" t="s">
        <v>51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</row>
    <row r="37904" spans="1:24" x14ac:dyDescent="0.3">
      <c r="A37904">
        <v>798804</v>
      </c>
      <c r="B37904" t="s">
        <v>157</v>
      </c>
      <c r="C37904" t="s">
        <v>25</v>
      </c>
      <c r="D37904" t="s">
        <v>159</v>
      </c>
      <c r="E37904" t="s">
        <v>21613</v>
      </c>
      <c r="F37904" t="s">
        <v>54</v>
      </c>
      <c r="G37904" t="s">
        <v>29</v>
      </c>
      <c r="H37904" s="1">
        <v>44507</v>
      </c>
      <c r="I37904" t="s">
        <v>67</v>
      </c>
      <c r="J37904" t="s">
        <v>79</v>
      </c>
      <c r="K37904" t="s">
        <v>44</v>
      </c>
      <c r="L37904" t="s">
        <v>218</v>
      </c>
      <c r="M37904">
        <v>1003947</v>
      </c>
      <c r="N37904" t="s">
        <v>28106</v>
      </c>
      <c r="O37904" t="s">
        <v>94</v>
      </c>
      <c r="P37904" t="s">
        <v>47</v>
      </c>
      <c r="Q37904" t="s">
        <v>51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</row>
    <row r="37905" spans="1:24" x14ac:dyDescent="0.3">
      <c r="A37905">
        <v>420941</v>
      </c>
      <c r="B37905" t="s">
        <v>52</v>
      </c>
      <c r="C37905" t="s">
        <v>25</v>
      </c>
      <c r="D37905" t="s">
        <v>39</v>
      </c>
      <c r="E37905" t="s">
        <v>4977</v>
      </c>
      <c r="F37905" t="s">
        <v>54</v>
      </c>
      <c r="G37905" t="s">
        <v>29</v>
      </c>
      <c r="H37905" s="1">
        <v>44445</v>
      </c>
      <c r="I37905" t="s">
        <v>115</v>
      </c>
      <c r="J37905" s="1">
        <v>44537</v>
      </c>
      <c r="K37905" t="s">
        <v>44</v>
      </c>
      <c r="L37905" s="1">
        <v>44538</v>
      </c>
      <c r="M37905">
        <v>494186</v>
      </c>
      <c r="N37905" t="s">
        <v>28106</v>
      </c>
      <c r="O37905" t="s">
        <v>97</v>
      </c>
      <c r="P37905" t="s">
        <v>47</v>
      </c>
      <c r="Q37905" t="s">
        <v>51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</row>
    <row r="37906" spans="1:24" x14ac:dyDescent="0.3">
      <c r="A37906">
        <v>425243</v>
      </c>
      <c r="B37906" t="s">
        <v>38</v>
      </c>
      <c r="C37906" t="s">
        <v>25</v>
      </c>
      <c r="D37906" t="s">
        <v>26</v>
      </c>
      <c r="E37906" t="s">
        <v>28283</v>
      </c>
      <c r="F37906" t="s">
        <v>54</v>
      </c>
      <c r="G37906" t="s">
        <v>29</v>
      </c>
      <c r="H37906" s="1">
        <v>44446</v>
      </c>
      <c r="I37906" t="s">
        <v>87</v>
      </c>
      <c r="J37906" s="1">
        <v>44537</v>
      </c>
      <c r="K37906" t="s">
        <v>44</v>
      </c>
      <c r="L37906" s="1">
        <v>44538</v>
      </c>
      <c r="M37906">
        <v>501460</v>
      </c>
      <c r="N37906" t="s">
        <v>28106</v>
      </c>
      <c r="O37906" t="s">
        <v>97</v>
      </c>
      <c r="P37906" t="s">
        <v>47</v>
      </c>
      <c r="Q37906" t="s">
        <v>51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</row>
    <row r="37907" spans="1:24" x14ac:dyDescent="0.3">
      <c r="A37907">
        <v>434190</v>
      </c>
      <c r="B37907" t="s">
        <v>75</v>
      </c>
      <c r="C37907" t="s">
        <v>25</v>
      </c>
      <c r="D37907" t="s">
        <v>26</v>
      </c>
      <c r="E37907" t="s">
        <v>28284</v>
      </c>
      <c r="F37907" t="s">
        <v>54</v>
      </c>
      <c r="G37907" t="s">
        <v>29</v>
      </c>
      <c r="H37907" s="1">
        <v>44447</v>
      </c>
      <c r="I37907" t="s">
        <v>115</v>
      </c>
      <c r="J37907" s="1">
        <v>44508</v>
      </c>
      <c r="K37907" t="s">
        <v>44</v>
      </c>
      <c r="L37907" s="1">
        <v>44509</v>
      </c>
      <c r="M37907">
        <v>493686</v>
      </c>
      <c r="N37907" t="s">
        <v>28106</v>
      </c>
      <c r="O37907" t="s">
        <v>97</v>
      </c>
      <c r="P37907" t="s">
        <v>47</v>
      </c>
      <c r="Q37907" t="s">
        <v>51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</row>
    <row r="37908" spans="1:24" x14ac:dyDescent="0.3">
      <c r="A37908">
        <v>473637</v>
      </c>
      <c r="B37908" t="s">
        <v>496</v>
      </c>
      <c r="C37908" t="s">
        <v>25</v>
      </c>
      <c r="D37908" t="s">
        <v>64</v>
      </c>
      <c r="E37908" t="s">
        <v>28285</v>
      </c>
      <c r="F37908" t="s">
        <v>54</v>
      </c>
      <c r="G37908" t="s">
        <v>29</v>
      </c>
      <c r="H37908" s="1">
        <v>44470</v>
      </c>
      <c r="I37908" s="1">
        <v>44535</v>
      </c>
      <c r="J37908" s="1">
        <v>44535</v>
      </c>
      <c r="K37908" t="s">
        <v>44</v>
      </c>
      <c r="L37908" s="1">
        <v>44536</v>
      </c>
      <c r="M37908">
        <v>598458</v>
      </c>
      <c r="N37908" t="s">
        <v>28106</v>
      </c>
      <c r="O37908" t="s">
        <v>94</v>
      </c>
      <c r="P37908" t="s">
        <v>47</v>
      </c>
      <c r="Q37908" t="s">
        <v>51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</row>
    <row r="37909" spans="1:24" x14ac:dyDescent="0.3">
      <c r="A37909">
        <v>446429</v>
      </c>
      <c r="B37909" t="s">
        <v>163</v>
      </c>
      <c r="C37909" t="s">
        <v>25</v>
      </c>
      <c r="D37909" t="s">
        <v>26</v>
      </c>
      <c r="E37909" t="s">
        <v>22396</v>
      </c>
      <c r="F37909" t="s">
        <v>54</v>
      </c>
      <c r="G37909" t="s">
        <v>29</v>
      </c>
      <c r="H37909" s="1">
        <v>44449</v>
      </c>
      <c r="I37909" t="s">
        <v>87</v>
      </c>
      <c r="J37909" s="1">
        <v>44540</v>
      </c>
      <c r="K37909" t="s">
        <v>44</v>
      </c>
      <c r="L37909" s="1">
        <v>44541</v>
      </c>
      <c r="M37909">
        <v>545957</v>
      </c>
      <c r="N37909" t="s">
        <v>28106</v>
      </c>
      <c r="O37909" t="s">
        <v>57</v>
      </c>
      <c r="P37909" t="s">
        <v>47</v>
      </c>
      <c r="Q37909" t="s">
        <v>51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</row>
    <row r="37910" spans="1:24" x14ac:dyDescent="0.3">
      <c r="A37910">
        <v>735338</v>
      </c>
      <c r="B37910" t="s">
        <v>224</v>
      </c>
      <c r="C37910" t="s">
        <v>25</v>
      </c>
      <c r="D37910" t="s">
        <v>26</v>
      </c>
      <c r="E37910" t="s">
        <v>28286</v>
      </c>
      <c r="F37910" t="s">
        <v>54</v>
      </c>
      <c r="G37910" t="s">
        <v>29</v>
      </c>
      <c r="H37910" s="1">
        <v>44504</v>
      </c>
      <c r="I37910" t="s">
        <v>140</v>
      </c>
      <c r="J37910" t="s">
        <v>140</v>
      </c>
      <c r="K37910" t="s">
        <v>44</v>
      </c>
      <c r="L37910" t="s">
        <v>203</v>
      </c>
      <c r="M37910">
        <v>932023</v>
      </c>
      <c r="N37910" t="s">
        <v>28106</v>
      </c>
      <c r="O37910" t="s">
        <v>57</v>
      </c>
      <c r="P37910" t="s">
        <v>47</v>
      </c>
      <c r="Q37910" t="s">
        <v>51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</row>
    <row r="37911" spans="1:24" x14ac:dyDescent="0.3">
      <c r="A37911">
        <v>416813</v>
      </c>
      <c r="B37911" t="s">
        <v>181</v>
      </c>
      <c r="C37911" t="s">
        <v>25</v>
      </c>
      <c r="D37911" t="s">
        <v>106</v>
      </c>
      <c r="F37911" t="s">
        <v>54</v>
      </c>
      <c r="G37911" t="s">
        <v>29</v>
      </c>
      <c r="H37911" s="1">
        <v>44445</v>
      </c>
      <c r="I37911" s="1">
        <v>44503</v>
      </c>
      <c r="J37911" s="1">
        <v>44503</v>
      </c>
      <c r="K37911" t="s">
        <v>44</v>
      </c>
      <c r="L37911" s="1">
        <v>44504</v>
      </c>
      <c r="M37911">
        <v>485627</v>
      </c>
      <c r="N37911" t="s">
        <v>28106</v>
      </c>
      <c r="O37911" t="s">
        <v>94</v>
      </c>
      <c r="P37911" t="s">
        <v>47</v>
      </c>
      <c r="Q37911" t="s">
        <v>51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</row>
    <row r="37912" spans="1:24" x14ac:dyDescent="0.3">
      <c r="A37912">
        <v>823979</v>
      </c>
      <c r="B37912" t="s">
        <v>204</v>
      </c>
      <c r="C37912" t="s">
        <v>25</v>
      </c>
      <c r="D37912" t="s">
        <v>106</v>
      </c>
      <c r="E37912" t="s">
        <v>28287</v>
      </c>
      <c r="F37912" t="s">
        <v>54</v>
      </c>
      <c r="G37912" t="s">
        <v>29</v>
      </c>
      <c r="H37912" s="1">
        <v>44507</v>
      </c>
      <c r="I37912" t="s">
        <v>115</v>
      </c>
      <c r="J37912" t="s">
        <v>91</v>
      </c>
      <c r="K37912" t="s">
        <v>44</v>
      </c>
      <c r="L37912" t="s">
        <v>30</v>
      </c>
      <c r="M37912">
        <v>1032582</v>
      </c>
      <c r="N37912" t="s">
        <v>28106</v>
      </c>
      <c r="O37912" t="s">
        <v>88</v>
      </c>
      <c r="P37912" t="s">
        <v>47</v>
      </c>
      <c r="Q37912" t="s">
        <v>51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</row>
    <row r="37913" spans="1:24" x14ac:dyDescent="0.3">
      <c r="A37913">
        <v>356181</v>
      </c>
      <c r="B37913" t="s">
        <v>52</v>
      </c>
      <c r="C37913" t="s">
        <v>25</v>
      </c>
      <c r="D37913" t="s">
        <v>141</v>
      </c>
      <c r="E37913" t="s">
        <v>28288</v>
      </c>
      <c r="F37913" t="s">
        <v>54</v>
      </c>
      <c r="G37913" t="s">
        <v>29</v>
      </c>
      <c r="H37913" s="1">
        <v>44417</v>
      </c>
      <c r="I37913" s="1">
        <v>44480</v>
      </c>
      <c r="J37913" s="1">
        <v>44480</v>
      </c>
      <c r="K37913" t="s">
        <v>44</v>
      </c>
      <c r="L37913" s="1">
        <v>44481</v>
      </c>
      <c r="M37913">
        <v>361298</v>
      </c>
      <c r="N37913" t="s">
        <v>28106</v>
      </c>
      <c r="O37913" t="s">
        <v>57</v>
      </c>
      <c r="P37913" t="s">
        <v>47</v>
      </c>
      <c r="Q37913" t="s">
        <v>51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</row>
    <row r="37914" spans="1:24" x14ac:dyDescent="0.3">
      <c r="A37914">
        <v>441132</v>
      </c>
      <c r="B37914" t="s">
        <v>109</v>
      </c>
      <c r="C37914" t="s">
        <v>25</v>
      </c>
      <c r="D37914" t="s">
        <v>64</v>
      </c>
      <c r="E37914" t="s">
        <v>3327</v>
      </c>
      <c r="F37914" t="s">
        <v>54</v>
      </c>
      <c r="G37914" t="s">
        <v>29</v>
      </c>
      <c r="H37914" s="1">
        <v>44449</v>
      </c>
      <c r="I37914" s="1">
        <v>44531</v>
      </c>
      <c r="J37914" s="1">
        <v>44451</v>
      </c>
      <c r="K37914" t="s">
        <v>44</v>
      </c>
      <c r="L37914" s="1">
        <v>44805</v>
      </c>
      <c r="M37914">
        <v>534913</v>
      </c>
      <c r="N37914" t="s">
        <v>28106</v>
      </c>
      <c r="O37914" t="s">
        <v>94</v>
      </c>
      <c r="P37914" t="s">
        <v>47</v>
      </c>
      <c r="Q37914" t="s">
        <v>51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</row>
    <row r="37915" spans="1:24" x14ac:dyDescent="0.3">
      <c r="A37915">
        <v>461227</v>
      </c>
      <c r="B37915" t="s">
        <v>58</v>
      </c>
      <c r="C37915" t="s">
        <v>25</v>
      </c>
      <c r="D37915" t="s">
        <v>64</v>
      </c>
      <c r="E37915" t="s">
        <v>28289</v>
      </c>
      <c r="F37915" t="s">
        <v>54</v>
      </c>
      <c r="G37915" t="s">
        <v>29</v>
      </c>
      <c r="H37915" s="1">
        <v>44470</v>
      </c>
      <c r="I37915" t="s">
        <v>30</v>
      </c>
      <c r="J37915" t="s">
        <v>126</v>
      </c>
      <c r="K37915" t="s">
        <v>44</v>
      </c>
      <c r="L37915" t="s">
        <v>93</v>
      </c>
      <c r="M37915">
        <v>576272</v>
      </c>
      <c r="N37915" t="s">
        <v>28106</v>
      </c>
      <c r="O37915" t="s">
        <v>88</v>
      </c>
      <c r="P37915" t="s">
        <v>47</v>
      </c>
      <c r="Q37915" t="s">
        <v>51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</row>
    <row r="37916" spans="1:24" x14ac:dyDescent="0.3">
      <c r="A37916">
        <v>972735</v>
      </c>
      <c r="B37916" t="s">
        <v>109</v>
      </c>
      <c r="C37916" t="s">
        <v>25</v>
      </c>
      <c r="D37916" t="s">
        <v>98</v>
      </c>
      <c r="E37916" t="s">
        <v>28290</v>
      </c>
      <c r="F37916" t="s">
        <v>54</v>
      </c>
      <c r="G37916" t="s">
        <v>29</v>
      </c>
      <c r="H37916" s="1">
        <v>44510</v>
      </c>
      <c r="I37916" t="s">
        <v>115</v>
      </c>
      <c r="J37916" t="s">
        <v>71</v>
      </c>
      <c r="K37916" t="s">
        <v>44</v>
      </c>
      <c r="L37916" t="s">
        <v>78</v>
      </c>
      <c r="M37916">
        <v>1194704</v>
      </c>
      <c r="N37916" t="s">
        <v>28106</v>
      </c>
      <c r="O37916" t="s">
        <v>88</v>
      </c>
      <c r="P37916" t="s">
        <v>47</v>
      </c>
      <c r="Q37916" t="s">
        <v>51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</row>
    <row r="37917" spans="1:24" x14ac:dyDescent="0.3">
      <c r="A37917">
        <v>508130</v>
      </c>
      <c r="B37917" t="s">
        <v>58</v>
      </c>
      <c r="C37917" t="s">
        <v>25</v>
      </c>
      <c r="D37917" t="s">
        <v>152</v>
      </c>
      <c r="E37917" t="s">
        <v>28291</v>
      </c>
      <c r="F37917" t="s">
        <v>54</v>
      </c>
      <c r="G37917" t="s">
        <v>29</v>
      </c>
      <c r="H37917" s="1">
        <v>44473</v>
      </c>
      <c r="I37917" t="s">
        <v>33</v>
      </c>
      <c r="J37917" t="s">
        <v>33</v>
      </c>
      <c r="K37917" t="s">
        <v>44</v>
      </c>
      <c r="L37917" t="s">
        <v>128</v>
      </c>
      <c r="M37917">
        <v>655557</v>
      </c>
      <c r="N37917" t="s">
        <v>28106</v>
      </c>
      <c r="O37917" t="s">
        <v>57</v>
      </c>
      <c r="P37917" t="s">
        <v>47</v>
      </c>
      <c r="Q37917" t="s">
        <v>51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</row>
    <row r="37918" spans="1:24" x14ac:dyDescent="0.3">
      <c r="A37918">
        <v>583167</v>
      </c>
      <c r="B37918" t="s">
        <v>52</v>
      </c>
      <c r="C37918" t="s">
        <v>25</v>
      </c>
      <c r="D37918" t="s">
        <v>39</v>
      </c>
      <c r="E37918" t="s">
        <v>2760</v>
      </c>
      <c r="F37918" t="s">
        <v>54</v>
      </c>
      <c r="G37918" t="s">
        <v>29</v>
      </c>
      <c r="H37918" s="1">
        <v>44478</v>
      </c>
      <c r="I37918" t="s">
        <v>129</v>
      </c>
      <c r="J37918" t="s">
        <v>129</v>
      </c>
      <c r="K37918" t="s">
        <v>44</v>
      </c>
      <c r="L37918" t="s">
        <v>91</v>
      </c>
      <c r="M37918">
        <v>749397</v>
      </c>
      <c r="N37918" t="s">
        <v>28106</v>
      </c>
      <c r="O37918" t="s">
        <v>94</v>
      </c>
      <c r="P37918" t="s">
        <v>47</v>
      </c>
      <c r="Q37918" t="s">
        <v>51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</row>
    <row r="37919" spans="1:24" x14ac:dyDescent="0.3">
      <c r="A37919">
        <v>348549</v>
      </c>
      <c r="B37919" t="s">
        <v>58</v>
      </c>
      <c r="C37919" t="s">
        <v>25</v>
      </c>
      <c r="D37919" t="s">
        <v>26</v>
      </c>
      <c r="E37919" t="s">
        <v>26014</v>
      </c>
      <c r="F37919" t="s">
        <v>54</v>
      </c>
      <c r="G37919" t="s">
        <v>29</v>
      </c>
      <c r="H37919" s="1">
        <v>44414</v>
      </c>
      <c r="I37919" s="1">
        <v>44451</v>
      </c>
      <c r="J37919" s="1">
        <v>44451</v>
      </c>
      <c r="K37919" t="s">
        <v>44</v>
      </c>
      <c r="L37919" s="1">
        <v>44805</v>
      </c>
      <c r="M37919">
        <v>349767</v>
      </c>
      <c r="N37919" t="s">
        <v>28106</v>
      </c>
      <c r="O37919" t="s">
        <v>57</v>
      </c>
      <c r="P37919" t="s">
        <v>47</v>
      </c>
      <c r="Q37919" t="s">
        <v>51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</row>
    <row r="37920" spans="1:24" x14ac:dyDescent="0.3">
      <c r="A37920">
        <v>369617</v>
      </c>
      <c r="B37920" t="s">
        <v>181</v>
      </c>
      <c r="C37920" t="s">
        <v>25</v>
      </c>
      <c r="D37920" t="s">
        <v>26</v>
      </c>
      <c r="E37920" t="s">
        <v>1051</v>
      </c>
      <c r="F37920" t="s">
        <v>54</v>
      </c>
      <c r="G37920" t="s">
        <v>29</v>
      </c>
      <c r="H37920" s="1">
        <v>44440</v>
      </c>
      <c r="I37920" t="s">
        <v>79</v>
      </c>
      <c r="J37920" s="1">
        <v>44531</v>
      </c>
      <c r="K37920" t="s">
        <v>44</v>
      </c>
      <c r="L37920" s="1">
        <v>44532</v>
      </c>
      <c r="M37920">
        <v>385626</v>
      </c>
      <c r="N37920" t="s">
        <v>28106</v>
      </c>
      <c r="O37920" t="s">
        <v>94</v>
      </c>
      <c r="P37920" t="s">
        <v>47</v>
      </c>
      <c r="Q37920" t="s">
        <v>51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</row>
    <row r="37921" spans="1:24" x14ac:dyDescent="0.3">
      <c r="A37921">
        <v>481208</v>
      </c>
      <c r="B37921" t="s">
        <v>163</v>
      </c>
      <c r="C37921" t="s">
        <v>25</v>
      </c>
      <c r="D37921" t="s">
        <v>26</v>
      </c>
      <c r="E37921" t="s">
        <v>28292</v>
      </c>
      <c r="F37921" t="s">
        <v>54</v>
      </c>
      <c r="G37921" t="s">
        <v>29</v>
      </c>
      <c r="H37921" s="1">
        <v>44471</v>
      </c>
      <c r="I37921" t="s">
        <v>126</v>
      </c>
      <c r="J37921" t="s">
        <v>126</v>
      </c>
      <c r="K37921" t="s">
        <v>44</v>
      </c>
      <c r="L37921" t="s">
        <v>93</v>
      </c>
      <c r="M37921">
        <v>611961</v>
      </c>
      <c r="N37921" t="s">
        <v>28106</v>
      </c>
      <c r="O37921" t="s">
        <v>88</v>
      </c>
      <c r="P37921" t="s">
        <v>47</v>
      </c>
      <c r="Q37921" t="s">
        <v>51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</row>
    <row r="37922" spans="1:24" x14ac:dyDescent="0.3">
      <c r="A37922">
        <v>353472</v>
      </c>
      <c r="B37922" t="s">
        <v>212</v>
      </c>
      <c r="C37922" t="s">
        <v>25</v>
      </c>
      <c r="D37922" t="s">
        <v>59</v>
      </c>
      <c r="E37922" t="s">
        <v>28293</v>
      </c>
      <c r="F37922" t="s">
        <v>54</v>
      </c>
      <c r="G37922" t="s">
        <v>29</v>
      </c>
      <c r="H37922" s="1">
        <v>44416</v>
      </c>
      <c r="I37922" t="s">
        <v>140</v>
      </c>
      <c r="J37922" s="1">
        <v>44508</v>
      </c>
      <c r="K37922" t="s">
        <v>44</v>
      </c>
      <c r="L37922" s="1">
        <v>44509</v>
      </c>
      <c r="M37922">
        <v>357110</v>
      </c>
      <c r="N37922" t="s">
        <v>28106</v>
      </c>
      <c r="O37922" t="s">
        <v>88</v>
      </c>
      <c r="P37922" t="s">
        <v>47</v>
      </c>
      <c r="Q37922" t="s">
        <v>51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</row>
    <row r="37923" spans="1:24" x14ac:dyDescent="0.3">
      <c r="A37923">
        <v>625793</v>
      </c>
      <c r="B37923" t="s">
        <v>75</v>
      </c>
      <c r="C37923" t="s">
        <v>25</v>
      </c>
      <c r="D37923" t="s">
        <v>141</v>
      </c>
      <c r="E37923" t="s">
        <v>28294</v>
      </c>
      <c r="F37923" t="s">
        <v>54</v>
      </c>
      <c r="G37923" t="s">
        <v>29</v>
      </c>
      <c r="H37923" s="1">
        <v>44481</v>
      </c>
      <c r="I37923" t="s">
        <v>104</v>
      </c>
      <c r="J37923" t="s">
        <v>72</v>
      </c>
      <c r="K37923" t="s">
        <v>44</v>
      </c>
      <c r="L37923" t="s">
        <v>73</v>
      </c>
      <c r="M37923">
        <v>801947</v>
      </c>
      <c r="N37923" t="s">
        <v>28106</v>
      </c>
      <c r="O37923" t="s">
        <v>97</v>
      </c>
      <c r="P37923" t="s">
        <v>47</v>
      </c>
      <c r="Q37923" t="s">
        <v>51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</row>
    <row r="37924" spans="1:24" x14ac:dyDescent="0.3">
      <c r="A37924">
        <v>790735</v>
      </c>
      <c r="B37924" t="s">
        <v>81</v>
      </c>
      <c r="C37924" t="s">
        <v>25</v>
      </c>
      <c r="D37924" t="s">
        <v>141</v>
      </c>
      <c r="E37924" t="s">
        <v>28295</v>
      </c>
      <c r="F37924" t="s">
        <v>54</v>
      </c>
      <c r="G37924" t="s">
        <v>29</v>
      </c>
      <c r="H37924" s="1">
        <v>44506</v>
      </c>
      <c r="I37924" t="s">
        <v>104</v>
      </c>
      <c r="J37924" t="s">
        <v>104</v>
      </c>
      <c r="K37924" t="s">
        <v>44</v>
      </c>
      <c r="L37924" t="s">
        <v>154</v>
      </c>
      <c r="M37924">
        <v>994940</v>
      </c>
      <c r="N37924" t="s">
        <v>28106</v>
      </c>
      <c r="O37924" t="s">
        <v>97</v>
      </c>
      <c r="P37924" t="s">
        <v>47</v>
      </c>
      <c r="Q37924" t="s">
        <v>51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</row>
    <row r="37925" spans="1:24" x14ac:dyDescent="0.3">
      <c r="A37925">
        <v>491032</v>
      </c>
      <c r="B37925" t="s">
        <v>109</v>
      </c>
      <c r="C37925" t="s">
        <v>25</v>
      </c>
      <c r="D37925" t="s">
        <v>119</v>
      </c>
      <c r="E37925" t="s">
        <v>28296</v>
      </c>
      <c r="F37925" t="s">
        <v>54</v>
      </c>
      <c r="G37925" t="s">
        <v>29</v>
      </c>
      <c r="H37925" s="1">
        <v>44472</v>
      </c>
      <c r="I37925" t="s">
        <v>115</v>
      </c>
      <c r="J37925" s="1">
        <v>44534</v>
      </c>
      <c r="K37925" t="s">
        <v>44</v>
      </c>
      <c r="L37925" s="1">
        <v>44535</v>
      </c>
      <c r="M37925">
        <v>627266</v>
      </c>
      <c r="N37925" t="s">
        <v>28106</v>
      </c>
      <c r="O37925" t="s">
        <v>108</v>
      </c>
      <c r="P37925" t="s">
        <v>47</v>
      </c>
      <c r="Q37925" t="s">
        <v>51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</row>
    <row r="37926" spans="1:24" x14ac:dyDescent="0.3">
      <c r="A37926">
        <v>626937</v>
      </c>
      <c r="B37926" t="s">
        <v>52</v>
      </c>
      <c r="C37926" t="s">
        <v>25</v>
      </c>
      <c r="D37926" t="s">
        <v>26</v>
      </c>
      <c r="E37926" t="s">
        <v>184</v>
      </c>
      <c r="F37926" t="s">
        <v>54</v>
      </c>
      <c r="G37926" t="s">
        <v>29</v>
      </c>
      <c r="H37926" s="1">
        <v>44481</v>
      </c>
      <c r="I37926" t="s">
        <v>115</v>
      </c>
      <c r="J37926" t="s">
        <v>128</v>
      </c>
      <c r="K37926" t="s">
        <v>44</v>
      </c>
      <c r="L37926" t="s">
        <v>129</v>
      </c>
      <c r="M37926">
        <v>803356</v>
      </c>
      <c r="N37926" t="s">
        <v>28106</v>
      </c>
      <c r="O37926" t="s">
        <v>88</v>
      </c>
      <c r="P37926" t="s">
        <v>47</v>
      </c>
      <c r="Q37926" t="s">
        <v>51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</row>
    <row r="37927" spans="1:24" x14ac:dyDescent="0.3">
      <c r="A37927">
        <v>736590</v>
      </c>
      <c r="B37927" t="s">
        <v>235</v>
      </c>
      <c r="C37927" t="s">
        <v>25</v>
      </c>
      <c r="D37927" t="s">
        <v>64</v>
      </c>
      <c r="E37927" t="s">
        <v>28297</v>
      </c>
      <c r="F37927" t="s">
        <v>54</v>
      </c>
      <c r="G37927" t="s">
        <v>29</v>
      </c>
      <c r="H37927" s="1">
        <v>44504</v>
      </c>
      <c r="I37927" s="1">
        <v>44541</v>
      </c>
      <c r="J37927" s="1">
        <v>44541</v>
      </c>
      <c r="K37927" t="s">
        <v>44</v>
      </c>
      <c r="L37927" s="1">
        <v>44542</v>
      </c>
      <c r="M37927">
        <v>933557</v>
      </c>
      <c r="N37927" t="s">
        <v>28106</v>
      </c>
      <c r="O37927" t="s">
        <v>88</v>
      </c>
      <c r="P37927" t="s">
        <v>47</v>
      </c>
      <c r="Q37927" t="s">
        <v>51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</row>
    <row r="37928" spans="1:24" x14ac:dyDescent="0.3">
      <c r="A37928">
        <v>443178</v>
      </c>
      <c r="B37928" t="s">
        <v>52</v>
      </c>
      <c r="C37928" t="s">
        <v>25</v>
      </c>
      <c r="D37928" t="s">
        <v>106</v>
      </c>
      <c r="E37928" t="s">
        <v>28298</v>
      </c>
      <c r="F37928" t="s">
        <v>28</v>
      </c>
      <c r="G37928" t="s">
        <v>29</v>
      </c>
      <c r="H37928" s="1">
        <v>44449</v>
      </c>
      <c r="I37928" s="1">
        <v>44540</v>
      </c>
      <c r="J37928" s="1">
        <v>44540</v>
      </c>
      <c r="K37928" t="s">
        <v>44</v>
      </c>
      <c r="L37928" s="1">
        <v>44541</v>
      </c>
      <c r="M37928">
        <v>539019</v>
      </c>
      <c r="N37928" t="s">
        <v>28106</v>
      </c>
      <c r="O37928" t="s">
        <v>74</v>
      </c>
      <c r="P37928" t="s">
        <v>47</v>
      </c>
      <c r="Q37928" t="s">
        <v>51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</row>
    <row r="37929" spans="1:24" x14ac:dyDescent="0.3">
      <c r="A37929">
        <v>320698</v>
      </c>
      <c r="B37929" t="s">
        <v>38</v>
      </c>
      <c r="C37929" t="s">
        <v>25</v>
      </c>
      <c r="D37929" t="s">
        <v>106</v>
      </c>
      <c r="E37929" t="s">
        <v>1082</v>
      </c>
      <c r="F37929" t="s">
        <v>28</v>
      </c>
      <c r="G37929" t="s">
        <v>29</v>
      </c>
      <c r="H37929" s="1">
        <v>44412</v>
      </c>
      <c r="I37929" s="1">
        <v>44504</v>
      </c>
      <c r="J37929" s="1">
        <v>44504</v>
      </c>
      <c r="K37929" t="s">
        <v>44</v>
      </c>
      <c r="L37929" s="1">
        <v>44505</v>
      </c>
      <c r="M37929">
        <v>320695</v>
      </c>
      <c r="N37929" t="s">
        <v>28106</v>
      </c>
      <c r="O37929" t="s">
        <v>50</v>
      </c>
      <c r="P37929" t="s">
        <v>47</v>
      </c>
      <c r="Q37929" t="s">
        <v>51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</row>
    <row r="37930" spans="1:24" x14ac:dyDescent="0.3">
      <c r="A37930">
        <v>648017</v>
      </c>
      <c r="B37930" t="s">
        <v>109</v>
      </c>
      <c r="C37930" t="s">
        <v>25</v>
      </c>
      <c r="D37930" t="s">
        <v>59</v>
      </c>
      <c r="E37930" t="s">
        <v>28299</v>
      </c>
      <c r="F37930" t="s">
        <v>28</v>
      </c>
      <c r="G37930" t="s">
        <v>29</v>
      </c>
      <c r="H37930" s="1">
        <v>44501</v>
      </c>
      <c r="I37930" t="s">
        <v>87</v>
      </c>
      <c r="J37930" t="s">
        <v>207</v>
      </c>
      <c r="K37930" t="s">
        <v>44</v>
      </c>
      <c r="L37930" t="s">
        <v>104</v>
      </c>
      <c r="M37930">
        <v>829052</v>
      </c>
      <c r="N37930" t="s">
        <v>28106</v>
      </c>
      <c r="O37930" t="s">
        <v>74</v>
      </c>
      <c r="P37930" t="s">
        <v>47</v>
      </c>
      <c r="Q37930" t="s">
        <v>51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</row>
    <row r="37931" spans="1:24" x14ac:dyDescent="0.3">
      <c r="A37931">
        <v>506467</v>
      </c>
      <c r="B37931" t="s">
        <v>191</v>
      </c>
      <c r="C37931" t="s">
        <v>25</v>
      </c>
      <c r="D37931" t="s">
        <v>141</v>
      </c>
      <c r="E37931" t="s">
        <v>8341</v>
      </c>
      <c r="F37931" t="s">
        <v>28</v>
      </c>
      <c r="G37931" t="s">
        <v>29</v>
      </c>
      <c r="H37931" s="1">
        <v>44473</v>
      </c>
      <c r="I37931" t="s">
        <v>87</v>
      </c>
      <c r="J37931" t="s">
        <v>93</v>
      </c>
      <c r="K37931" t="s">
        <v>44</v>
      </c>
      <c r="L37931" t="s">
        <v>31</v>
      </c>
      <c r="M37931">
        <v>652946</v>
      </c>
      <c r="N37931" t="s">
        <v>28106</v>
      </c>
      <c r="O37931" t="s">
        <v>68</v>
      </c>
      <c r="P37931" t="s">
        <v>47</v>
      </c>
      <c r="Q37931" t="s">
        <v>51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</row>
    <row r="37932" spans="1:24" x14ac:dyDescent="0.3">
      <c r="A37932">
        <v>373213</v>
      </c>
      <c r="B37932" t="s">
        <v>38</v>
      </c>
      <c r="C37932" t="s">
        <v>25</v>
      </c>
      <c r="D37932" t="s">
        <v>141</v>
      </c>
      <c r="E37932" t="s">
        <v>28300</v>
      </c>
      <c r="F37932" t="s">
        <v>28</v>
      </c>
      <c r="G37932" t="s">
        <v>29</v>
      </c>
      <c r="H37932" s="1">
        <v>44440</v>
      </c>
      <c r="I37932" s="1">
        <v>44507</v>
      </c>
      <c r="J37932" s="1">
        <v>44507</v>
      </c>
      <c r="K37932" t="s">
        <v>44</v>
      </c>
      <c r="L37932" s="1">
        <v>44508</v>
      </c>
      <c r="M37932">
        <v>393018</v>
      </c>
      <c r="N37932" t="s">
        <v>28106</v>
      </c>
      <c r="O37932" t="s">
        <v>68</v>
      </c>
      <c r="P37932" t="s">
        <v>47</v>
      </c>
      <c r="Q37932" t="s">
        <v>51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</row>
    <row r="37933" spans="1:24" x14ac:dyDescent="0.3">
      <c r="A37933">
        <v>507026</v>
      </c>
      <c r="B37933" t="s">
        <v>109</v>
      </c>
      <c r="C37933" t="s">
        <v>25</v>
      </c>
      <c r="D37933" t="s">
        <v>64</v>
      </c>
      <c r="E37933" t="s">
        <v>28301</v>
      </c>
      <c r="F37933" t="s">
        <v>28</v>
      </c>
      <c r="G37933" t="s">
        <v>29</v>
      </c>
      <c r="H37933" s="1">
        <v>44474</v>
      </c>
      <c r="I37933" s="1">
        <v>44534</v>
      </c>
      <c r="J37933" s="1">
        <v>44534</v>
      </c>
      <c r="K37933" t="s">
        <v>44</v>
      </c>
      <c r="L37933" s="1">
        <v>44535</v>
      </c>
      <c r="M37933">
        <v>653857</v>
      </c>
      <c r="N37933" t="s">
        <v>28106</v>
      </c>
      <c r="O37933" t="s">
        <v>193</v>
      </c>
      <c r="P37933" t="s">
        <v>47</v>
      </c>
      <c r="Q37933" t="s">
        <v>51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</row>
    <row r="37934" spans="1:24" x14ac:dyDescent="0.3">
      <c r="A37934">
        <v>511933</v>
      </c>
      <c r="B37934" t="s">
        <v>52</v>
      </c>
      <c r="C37934" t="s">
        <v>25</v>
      </c>
      <c r="D37934" t="s">
        <v>48</v>
      </c>
      <c r="E37934" t="s">
        <v>28302</v>
      </c>
      <c r="F37934" t="s">
        <v>28</v>
      </c>
      <c r="G37934" t="s">
        <v>29</v>
      </c>
      <c r="H37934" s="1">
        <v>44474</v>
      </c>
      <c r="I37934" s="1">
        <v>44481</v>
      </c>
      <c r="J37934" s="1">
        <v>44481</v>
      </c>
      <c r="K37934" t="s">
        <v>44</v>
      </c>
      <c r="L37934" s="1">
        <v>44835</v>
      </c>
      <c r="M37934">
        <v>661334</v>
      </c>
      <c r="N37934" t="s">
        <v>28106</v>
      </c>
      <c r="O37934" t="s">
        <v>35</v>
      </c>
      <c r="P37934" t="s">
        <v>47</v>
      </c>
      <c r="Q37934" t="s">
        <v>51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</row>
    <row r="37935" spans="1:24" x14ac:dyDescent="0.3">
      <c r="A37935">
        <v>508383</v>
      </c>
      <c r="B37935" t="s">
        <v>109</v>
      </c>
      <c r="C37935" t="s">
        <v>25</v>
      </c>
      <c r="D37935" t="s">
        <v>98</v>
      </c>
      <c r="E37935" t="s">
        <v>28303</v>
      </c>
      <c r="F37935" t="s">
        <v>28</v>
      </c>
      <c r="G37935" t="s">
        <v>29</v>
      </c>
      <c r="H37935" s="1">
        <v>44474</v>
      </c>
      <c r="I37935" t="s">
        <v>67</v>
      </c>
      <c r="J37935" s="1">
        <v>44534</v>
      </c>
      <c r="K37935" t="s">
        <v>44</v>
      </c>
      <c r="L37935" s="1">
        <v>44535</v>
      </c>
      <c r="M37935">
        <v>655944</v>
      </c>
      <c r="N37935" t="s">
        <v>28106</v>
      </c>
      <c r="O37935" t="s">
        <v>68</v>
      </c>
      <c r="P37935" t="s">
        <v>47</v>
      </c>
      <c r="Q37935" t="s">
        <v>51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</row>
    <row r="37936" spans="1:24" x14ac:dyDescent="0.3">
      <c r="A37936">
        <v>348794</v>
      </c>
      <c r="B37936" t="s">
        <v>151</v>
      </c>
      <c r="C37936" t="s">
        <v>25</v>
      </c>
      <c r="D37936" t="s">
        <v>98</v>
      </c>
      <c r="E37936" t="s">
        <v>1415</v>
      </c>
      <c r="F37936" t="s">
        <v>28</v>
      </c>
      <c r="G37936" t="s">
        <v>29</v>
      </c>
      <c r="H37936" s="1">
        <v>44414</v>
      </c>
      <c r="I37936" s="1">
        <v>44533</v>
      </c>
      <c r="J37936" s="1">
        <v>44480</v>
      </c>
      <c r="K37936" t="s">
        <v>44</v>
      </c>
      <c r="L37936" s="1">
        <v>44481</v>
      </c>
      <c r="M37936">
        <v>350152</v>
      </c>
      <c r="N37936" t="s">
        <v>28106</v>
      </c>
      <c r="O37936" t="s">
        <v>50</v>
      </c>
      <c r="P37936" t="s">
        <v>47</v>
      </c>
      <c r="Q37936" t="s">
        <v>51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</row>
    <row r="37937" spans="1:24" x14ac:dyDescent="0.3">
      <c r="A37937">
        <v>398822</v>
      </c>
      <c r="B37937" t="s">
        <v>280</v>
      </c>
      <c r="C37937" t="s">
        <v>25</v>
      </c>
      <c r="D37937" t="s">
        <v>98</v>
      </c>
      <c r="E37937" t="s">
        <v>28304</v>
      </c>
      <c r="F37937" t="s">
        <v>28</v>
      </c>
      <c r="G37937" t="s">
        <v>29</v>
      </c>
      <c r="H37937" s="1">
        <v>44444</v>
      </c>
      <c r="I37937" s="1">
        <v>44504</v>
      </c>
      <c r="J37937" s="1">
        <v>44504</v>
      </c>
      <c r="K37937" t="s">
        <v>44</v>
      </c>
      <c r="L37937" s="1">
        <v>44505</v>
      </c>
      <c r="M37937">
        <v>440954</v>
      </c>
      <c r="N37937" t="s">
        <v>28106</v>
      </c>
      <c r="O37937" t="s">
        <v>50</v>
      </c>
      <c r="P37937" t="s">
        <v>47</v>
      </c>
      <c r="Q37937" t="s">
        <v>51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</row>
    <row r="37938" spans="1:24" x14ac:dyDescent="0.3">
      <c r="A37938">
        <v>487402</v>
      </c>
      <c r="B37938" t="s">
        <v>109</v>
      </c>
      <c r="C37938" t="s">
        <v>25</v>
      </c>
      <c r="D37938" t="s">
        <v>119</v>
      </c>
      <c r="E37938" t="s">
        <v>4836</v>
      </c>
      <c r="F37938" t="s">
        <v>28</v>
      </c>
      <c r="G37938" t="s">
        <v>29</v>
      </c>
      <c r="H37938" s="1">
        <v>44471</v>
      </c>
      <c r="I37938" t="s">
        <v>115</v>
      </c>
      <c r="J37938" s="1">
        <v>44538</v>
      </c>
      <c r="K37938" t="s">
        <v>44</v>
      </c>
      <c r="L37938" s="1">
        <v>44539</v>
      </c>
      <c r="M37938">
        <v>621319</v>
      </c>
      <c r="N37938" t="s">
        <v>28106</v>
      </c>
      <c r="O37938" t="s">
        <v>74</v>
      </c>
      <c r="P37938" t="s">
        <v>47</v>
      </c>
      <c r="Q37938" t="s">
        <v>51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</row>
    <row r="37939" spans="1:24" x14ac:dyDescent="0.3">
      <c r="A37939">
        <v>708539</v>
      </c>
      <c r="B37939" t="s">
        <v>163</v>
      </c>
      <c r="C37939" t="s">
        <v>25</v>
      </c>
      <c r="D37939" t="s">
        <v>119</v>
      </c>
      <c r="E37939" t="s">
        <v>28305</v>
      </c>
      <c r="F37939" t="s">
        <v>28</v>
      </c>
      <c r="G37939" t="s">
        <v>29</v>
      </c>
      <c r="H37939" s="1">
        <v>44503</v>
      </c>
      <c r="I37939" t="s">
        <v>93</v>
      </c>
      <c r="J37939" t="s">
        <v>93</v>
      </c>
      <c r="K37939" t="s">
        <v>44</v>
      </c>
      <c r="L37939" t="s">
        <v>31</v>
      </c>
      <c r="M37939">
        <v>901041</v>
      </c>
      <c r="N37939" t="s">
        <v>28106</v>
      </c>
      <c r="O37939" t="s">
        <v>74</v>
      </c>
      <c r="P37939" t="s">
        <v>47</v>
      </c>
      <c r="Q37939" t="s">
        <v>51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</row>
    <row r="37940" spans="1:24" x14ac:dyDescent="0.3">
      <c r="A37940">
        <v>521816</v>
      </c>
      <c r="B37940" t="s">
        <v>191</v>
      </c>
      <c r="C37940" t="s">
        <v>25</v>
      </c>
      <c r="D37940" t="s">
        <v>152</v>
      </c>
      <c r="E37940" t="s">
        <v>28306</v>
      </c>
      <c r="F37940" t="s">
        <v>28</v>
      </c>
      <c r="G37940" t="s">
        <v>29</v>
      </c>
      <c r="H37940" s="1">
        <v>44474</v>
      </c>
      <c r="I37940" t="s">
        <v>115</v>
      </c>
      <c r="J37940" s="1">
        <v>44509</v>
      </c>
      <c r="K37940" t="s">
        <v>44</v>
      </c>
      <c r="L37940" s="1">
        <v>44510</v>
      </c>
      <c r="M37940">
        <v>674849</v>
      </c>
      <c r="N37940" t="s">
        <v>28106</v>
      </c>
      <c r="O37940" t="s">
        <v>193</v>
      </c>
      <c r="P37940" t="s">
        <v>47</v>
      </c>
      <c r="Q37940" t="s">
        <v>51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</row>
    <row r="37941" spans="1:24" x14ac:dyDescent="0.3">
      <c r="A37941">
        <v>426375</v>
      </c>
      <c r="B37941" t="s">
        <v>137</v>
      </c>
      <c r="C37941" t="s">
        <v>25</v>
      </c>
      <c r="D37941" t="s">
        <v>26</v>
      </c>
      <c r="E37941" t="s">
        <v>4162</v>
      </c>
      <c r="F37941" t="s">
        <v>28</v>
      </c>
      <c r="G37941" t="s">
        <v>29</v>
      </c>
      <c r="H37941" s="1">
        <v>44446</v>
      </c>
      <c r="I37941" s="1">
        <v>44537</v>
      </c>
      <c r="J37941" s="1">
        <v>44537</v>
      </c>
      <c r="K37941" t="s">
        <v>44</v>
      </c>
      <c r="L37941" s="1">
        <v>44538</v>
      </c>
      <c r="M37941">
        <v>503307</v>
      </c>
      <c r="N37941" t="s">
        <v>28106</v>
      </c>
      <c r="O37941" t="s">
        <v>193</v>
      </c>
      <c r="P37941" t="s">
        <v>47</v>
      </c>
      <c r="Q37941" t="s">
        <v>51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</row>
    <row r="37942" spans="1:24" x14ac:dyDescent="0.3">
      <c r="A37942">
        <v>499224</v>
      </c>
      <c r="B37942" t="s">
        <v>157</v>
      </c>
      <c r="C37942" t="s">
        <v>25</v>
      </c>
      <c r="D37942" t="s">
        <v>26</v>
      </c>
      <c r="E37942" t="s">
        <v>28307</v>
      </c>
      <c r="F37942" t="s">
        <v>28</v>
      </c>
      <c r="G37942" t="s">
        <v>29</v>
      </c>
      <c r="H37942" s="1">
        <v>44473</v>
      </c>
      <c r="I37942" t="s">
        <v>349</v>
      </c>
      <c r="J37942" t="s">
        <v>31</v>
      </c>
      <c r="K37942" t="s">
        <v>44</v>
      </c>
      <c r="L37942" t="s">
        <v>33</v>
      </c>
      <c r="M37942">
        <v>640651</v>
      </c>
      <c r="N37942" t="s">
        <v>28106</v>
      </c>
      <c r="O37942" t="s">
        <v>193</v>
      </c>
      <c r="P37942" t="s">
        <v>47</v>
      </c>
      <c r="Q37942" t="s">
        <v>51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</row>
    <row r="37943" spans="1:24" x14ac:dyDescent="0.3">
      <c r="A37943">
        <v>465492</v>
      </c>
      <c r="B37943" t="s">
        <v>124</v>
      </c>
      <c r="C37943" t="s">
        <v>25</v>
      </c>
      <c r="D37943" t="s">
        <v>26</v>
      </c>
      <c r="E37943" t="s">
        <v>28308</v>
      </c>
      <c r="F37943" t="s">
        <v>28</v>
      </c>
      <c r="G37943" t="s">
        <v>29</v>
      </c>
      <c r="H37943" s="1">
        <v>44470</v>
      </c>
      <c r="I37943" t="s">
        <v>105</v>
      </c>
      <c r="J37943" t="s">
        <v>138</v>
      </c>
      <c r="K37943" t="s">
        <v>44</v>
      </c>
      <c r="L37943" t="s">
        <v>126</v>
      </c>
      <c r="M37943">
        <v>581052</v>
      </c>
      <c r="N37943" t="s">
        <v>28106</v>
      </c>
      <c r="O37943" t="s">
        <v>193</v>
      </c>
      <c r="P37943" t="s">
        <v>47</v>
      </c>
      <c r="Q37943" t="s">
        <v>51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</row>
    <row r="37944" spans="1:24" x14ac:dyDescent="0.3">
      <c r="A37944">
        <v>744429</v>
      </c>
      <c r="B37944" t="s">
        <v>109</v>
      </c>
      <c r="C37944" t="s">
        <v>25</v>
      </c>
      <c r="D37944" t="s">
        <v>26</v>
      </c>
      <c r="E37944" t="s">
        <v>3223</v>
      </c>
      <c r="F37944" t="s">
        <v>28</v>
      </c>
      <c r="G37944" t="s">
        <v>29</v>
      </c>
      <c r="H37944" s="1">
        <v>44505</v>
      </c>
      <c r="I37944" t="s">
        <v>115</v>
      </c>
      <c r="J37944" t="s">
        <v>93</v>
      </c>
      <c r="K37944" t="s">
        <v>44</v>
      </c>
      <c r="L37944" t="s">
        <v>31</v>
      </c>
      <c r="M37944">
        <v>942907</v>
      </c>
      <c r="N37944" t="s">
        <v>28106</v>
      </c>
      <c r="O37944" t="s">
        <v>193</v>
      </c>
      <c r="P37944" t="s">
        <v>47</v>
      </c>
      <c r="Q37944" t="s">
        <v>51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</row>
    <row r="37945" spans="1:24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309</v>
      </c>
      <c r="F37945" t="s">
        <v>28</v>
      </c>
      <c r="G37945" t="s">
        <v>29</v>
      </c>
      <c r="H37945" s="1">
        <v>44471</v>
      </c>
      <c r="I37945" t="s">
        <v>105</v>
      </c>
      <c r="J37945" s="1">
        <v>44501</v>
      </c>
      <c r="K37945" t="s">
        <v>44</v>
      </c>
      <c r="L37945" s="1">
        <v>44502</v>
      </c>
      <c r="M37945">
        <v>611242</v>
      </c>
      <c r="N37945" t="s">
        <v>28106</v>
      </c>
      <c r="O37945" t="s">
        <v>35</v>
      </c>
      <c r="P37945" t="s">
        <v>47</v>
      </c>
      <c r="Q37945" t="s">
        <v>51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</row>
    <row r="37946" spans="1:24" x14ac:dyDescent="0.3">
      <c r="A37946">
        <v>462313</v>
      </c>
      <c r="B37946" t="s">
        <v>75</v>
      </c>
      <c r="C37946" t="s">
        <v>25</v>
      </c>
      <c r="D37946" t="s">
        <v>26</v>
      </c>
      <c r="E37946" t="s">
        <v>10871</v>
      </c>
      <c r="F37946" t="s">
        <v>28</v>
      </c>
      <c r="G37946" t="s">
        <v>29</v>
      </c>
      <c r="H37946" s="1">
        <v>44450</v>
      </c>
      <c r="I37946" s="1">
        <v>44503</v>
      </c>
      <c r="J37946" s="1">
        <v>44504</v>
      </c>
      <c r="K37946" t="s">
        <v>44</v>
      </c>
      <c r="L37946" s="1">
        <v>44505</v>
      </c>
      <c r="M37946">
        <v>578263</v>
      </c>
      <c r="N37946" t="s">
        <v>28106</v>
      </c>
      <c r="O37946" t="s">
        <v>50</v>
      </c>
      <c r="P37946" t="s">
        <v>47</v>
      </c>
      <c r="Q37946" t="s">
        <v>51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</row>
    <row r="37947" spans="1:24" x14ac:dyDescent="0.3">
      <c r="A37947">
        <v>437498</v>
      </c>
      <c r="B37947" t="s">
        <v>109</v>
      </c>
      <c r="C37947" t="s">
        <v>25</v>
      </c>
      <c r="D37947" t="s">
        <v>98</v>
      </c>
      <c r="E37947" t="s">
        <v>3403</v>
      </c>
      <c r="F37947" t="s">
        <v>28</v>
      </c>
      <c r="G37947" t="s">
        <v>29</v>
      </c>
      <c r="H37947" s="1">
        <v>44448</v>
      </c>
      <c r="I37947" t="s">
        <v>87</v>
      </c>
      <c r="J37947" s="1">
        <v>44539</v>
      </c>
      <c r="K37947" t="s">
        <v>44</v>
      </c>
      <c r="L37947" s="1">
        <v>44540</v>
      </c>
      <c r="M37947">
        <v>525303</v>
      </c>
      <c r="N37947" t="s">
        <v>28106</v>
      </c>
      <c r="O37947" t="s">
        <v>50</v>
      </c>
      <c r="P37947" t="s">
        <v>47</v>
      </c>
      <c r="Q37947" t="s">
        <v>51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</row>
    <row r="37948" spans="1:24" x14ac:dyDescent="0.3">
      <c r="A37948">
        <v>857504</v>
      </c>
      <c r="B37948" t="s">
        <v>109</v>
      </c>
      <c r="C37948" t="s">
        <v>25</v>
      </c>
      <c r="D37948" t="s">
        <v>26</v>
      </c>
      <c r="E37948" t="s">
        <v>28310</v>
      </c>
      <c r="F37948" t="s">
        <v>28</v>
      </c>
      <c r="G37948" t="s">
        <v>29</v>
      </c>
      <c r="H37948" s="1">
        <v>44508</v>
      </c>
      <c r="I37948" t="s">
        <v>237</v>
      </c>
      <c r="J37948" t="s">
        <v>30</v>
      </c>
      <c r="K37948" t="s">
        <v>44</v>
      </c>
      <c r="L37948" t="s">
        <v>96</v>
      </c>
      <c r="M37948">
        <v>1069971</v>
      </c>
      <c r="N37948" t="s">
        <v>28106</v>
      </c>
      <c r="O37948" t="s">
        <v>193</v>
      </c>
      <c r="P37948" t="s">
        <v>47</v>
      </c>
      <c r="Q37948" t="s">
        <v>51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</row>
    <row r="37949" spans="1:24" x14ac:dyDescent="0.3">
      <c r="A37949">
        <v>423468</v>
      </c>
      <c r="B37949" t="s">
        <v>38</v>
      </c>
      <c r="C37949" t="s">
        <v>25</v>
      </c>
      <c r="D37949" t="s">
        <v>106</v>
      </c>
      <c r="E37949" t="s">
        <v>28311</v>
      </c>
      <c r="F37949" t="s">
        <v>28</v>
      </c>
      <c r="G37949" t="s">
        <v>29</v>
      </c>
      <c r="H37949" s="1">
        <v>44446</v>
      </c>
      <c r="I37949" t="s">
        <v>115</v>
      </c>
      <c r="J37949" s="1">
        <v>44537</v>
      </c>
      <c r="K37949" t="s">
        <v>44</v>
      </c>
      <c r="L37949" s="1">
        <v>44538</v>
      </c>
      <c r="M37949">
        <v>498605</v>
      </c>
      <c r="N37949" t="s">
        <v>28106</v>
      </c>
      <c r="O37949" t="s">
        <v>35</v>
      </c>
      <c r="P37949" t="s">
        <v>47</v>
      </c>
      <c r="Q37949" t="s">
        <v>51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</row>
    <row r="37950" spans="1:24" x14ac:dyDescent="0.3">
      <c r="A37950">
        <v>374637</v>
      </c>
      <c r="B37950" t="s">
        <v>58</v>
      </c>
      <c r="C37950" t="s">
        <v>25</v>
      </c>
      <c r="D37950" t="s">
        <v>106</v>
      </c>
      <c r="E37950" t="s">
        <v>4719</v>
      </c>
      <c r="F37950" t="s">
        <v>28</v>
      </c>
      <c r="G37950" t="s">
        <v>29</v>
      </c>
      <c r="H37950" s="1">
        <v>44440</v>
      </c>
      <c r="I37950" s="1">
        <v>44532</v>
      </c>
      <c r="J37950" s="1">
        <v>44532</v>
      </c>
      <c r="K37950" t="s">
        <v>44</v>
      </c>
      <c r="L37950" s="1">
        <v>44533</v>
      </c>
      <c r="M37950">
        <v>396030</v>
      </c>
      <c r="N37950" t="s">
        <v>28106</v>
      </c>
      <c r="O37950" t="s">
        <v>50</v>
      </c>
      <c r="P37950" t="s">
        <v>47</v>
      </c>
      <c r="Q37950" t="s">
        <v>51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</row>
    <row r="37951" spans="1:24" x14ac:dyDescent="0.3">
      <c r="A37951">
        <v>522702</v>
      </c>
      <c r="B37951" t="s">
        <v>186</v>
      </c>
      <c r="C37951" t="s">
        <v>25</v>
      </c>
      <c r="D37951" t="s">
        <v>64</v>
      </c>
      <c r="E37951" t="s">
        <v>28312</v>
      </c>
      <c r="F37951" t="s">
        <v>28</v>
      </c>
      <c r="G37951" t="s">
        <v>29</v>
      </c>
      <c r="H37951" s="1">
        <v>44474</v>
      </c>
      <c r="I37951" s="1">
        <v>44539</v>
      </c>
      <c r="J37951" s="1">
        <v>44539</v>
      </c>
      <c r="K37951" t="s">
        <v>44</v>
      </c>
      <c r="L37951" s="1">
        <v>44540</v>
      </c>
      <c r="M37951">
        <v>676129</v>
      </c>
      <c r="N37951" t="s">
        <v>28106</v>
      </c>
      <c r="O37951" t="s">
        <v>193</v>
      </c>
      <c r="P37951" t="s">
        <v>47</v>
      </c>
      <c r="Q37951" t="s">
        <v>51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</row>
    <row r="37952" spans="1:24" x14ac:dyDescent="0.3">
      <c r="A37952">
        <v>465718</v>
      </c>
      <c r="B37952" t="s">
        <v>58</v>
      </c>
      <c r="C37952" t="s">
        <v>25</v>
      </c>
      <c r="D37952" t="s">
        <v>64</v>
      </c>
      <c r="E37952" t="s">
        <v>28313</v>
      </c>
      <c r="F37952" t="s">
        <v>28</v>
      </c>
      <c r="G37952" t="s">
        <v>29</v>
      </c>
      <c r="H37952" s="1">
        <v>44451</v>
      </c>
      <c r="I37952" t="s">
        <v>349</v>
      </c>
      <c r="J37952" s="1">
        <v>44533</v>
      </c>
      <c r="K37952" t="s">
        <v>44</v>
      </c>
      <c r="L37952" s="1">
        <v>44534</v>
      </c>
      <c r="M37952">
        <v>584532</v>
      </c>
      <c r="N37952" t="s">
        <v>28106</v>
      </c>
      <c r="O37952" t="s">
        <v>50</v>
      </c>
      <c r="P37952" t="s">
        <v>47</v>
      </c>
      <c r="Q37952" t="s">
        <v>51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</row>
    <row r="37953" spans="1:24" x14ac:dyDescent="0.3">
      <c r="A37953">
        <v>762881</v>
      </c>
      <c r="B37953" t="s">
        <v>109</v>
      </c>
      <c r="C37953" t="s">
        <v>25</v>
      </c>
      <c r="D37953" t="s">
        <v>48</v>
      </c>
      <c r="E37953" t="s">
        <v>28314</v>
      </c>
      <c r="F37953" t="s">
        <v>28</v>
      </c>
      <c r="G37953" t="s">
        <v>29</v>
      </c>
      <c r="H37953" s="1">
        <v>44505</v>
      </c>
      <c r="I37953" t="s">
        <v>71</v>
      </c>
      <c r="J37953" t="s">
        <v>71</v>
      </c>
      <c r="K37953" t="s">
        <v>44</v>
      </c>
      <c r="L37953" t="s">
        <v>78</v>
      </c>
      <c r="M37953">
        <v>963446</v>
      </c>
      <c r="N37953" t="s">
        <v>28106</v>
      </c>
      <c r="O37953" t="s">
        <v>68</v>
      </c>
      <c r="P37953" t="s">
        <v>47</v>
      </c>
      <c r="Q37953" t="s">
        <v>51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</row>
    <row r="37954" spans="1:24" x14ac:dyDescent="0.3">
      <c r="A37954">
        <v>384020</v>
      </c>
      <c r="B37954" t="s">
        <v>75</v>
      </c>
      <c r="C37954" t="s">
        <v>25</v>
      </c>
      <c r="D37954" t="s">
        <v>26</v>
      </c>
      <c r="E37954" t="s">
        <v>28315</v>
      </c>
      <c r="F37954" t="s">
        <v>28</v>
      </c>
      <c r="G37954" t="s">
        <v>29</v>
      </c>
      <c r="H37954" s="1">
        <v>44442</v>
      </c>
      <c r="I37954" t="s">
        <v>115</v>
      </c>
      <c r="J37954" s="1">
        <v>44473</v>
      </c>
      <c r="K37954" t="s">
        <v>44</v>
      </c>
      <c r="L37954" s="1">
        <v>44474</v>
      </c>
      <c r="M37954">
        <v>414722</v>
      </c>
      <c r="N37954" t="s">
        <v>28106</v>
      </c>
      <c r="O37954" t="s">
        <v>193</v>
      </c>
      <c r="P37954" t="s">
        <v>47</v>
      </c>
      <c r="Q37954" t="s">
        <v>51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</row>
    <row r="37955" spans="1:24" x14ac:dyDescent="0.3">
      <c r="A37955">
        <v>578467</v>
      </c>
      <c r="B37955" t="s">
        <v>163</v>
      </c>
      <c r="C37955" t="s">
        <v>25</v>
      </c>
      <c r="D37955" t="s">
        <v>26</v>
      </c>
      <c r="E37955" t="s">
        <v>28316</v>
      </c>
      <c r="F37955" t="s">
        <v>28</v>
      </c>
      <c r="G37955" t="s">
        <v>29</v>
      </c>
      <c r="H37955" s="1">
        <v>44478</v>
      </c>
      <c r="I37955" t="s">
        <v>83</v>
      </c>
      <c r="J37955" s="1">
        <v>44507</v>
      </c>
      <c r="K37955" t="s">
        <v>44</v>
      </c>
      <c r="L37955" s="1">
        <v>44508</v>
      </c>
      <c r="M37955">
        <v>743774</v>
      </c>
      <c r="N37955" t="s">
        <v>28106</v>
      </c>
      <c r="O37955" t="s">
        <v>74</v>
      </c>
      <c r="P37955" t="s">
        <v>47</v>
      </c>
      <c r="Q37955" t="s">
        <v>51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</row>
    <row r="37956" spans="1:24" x14ac:dyDescent="0.3">
      <c r="A37956">
        <v>349562</v>
      </c>
      <c r="B37956" t="s">
        <v>85</v>
      </c>
      <c r="C37956" t="s">
        <v>25</v>
      </c>
      <c r="D37956" t="s">
        <v>26</v>
      </c>
      <c r="E37956" t="s">
        <v>5502</v>
      </c>
      <c r="F37956" t="s">
        <v>28</v>
      </c>
      <c r="G37956" t="s">
        <v>29</v>
      </c>
      <c r="H37956" s="1">
        <v>44414</v>
      </c>
      <c r="I37956" s="1">
        <v>44474</v>
      </c>
      <c r="J37956" s="1">
        <v>44418</v>
      </c>
      <c r="K37956" t="s">
        <v>44</v>
      </c>
      <c r="L37956" s="1">
        <v>44419</v>
      </c>
      <c r="M37956">
        <v>351253</v>
      </c>
      <c r="N37956" t="s">
        <v>28106</v>
      </c>
      <c r="O37956" t="s">
        <v>74</v>
      </c>
      <c r="P37956" t="s">
        <v>47</v>
      </c>
      <c r="Q37956" t="s">
        <v>51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</row>
    <row r="37957" spans="1:24" x14ac:dyDescent="0.3">
      <c r="A37957">
        <v>883322</v>
      </c>
      <c r="B37957" t="s">
        <v>163</v>
      </c>
      <c r="C37957" t="s">
        <v>25</v>
      </c>
      <c r="D37957" t="s">
        <v>141</v>
      </c>
      <c r="F37957" t="s">
        <v>28</v>
      </c>
      <c r="G37957" t="s">
        <v>29</v>
      </c>
      <c r="H37957" s="1">
        <v>44509</v>
      </c>
      <c r="I37957" t="s">
        <v>218</v>
      </c>
      <c r="J37957" t="s">
        <v>199</v>
      </c>
      <c r="K37957" t="s">
        <v>44</v>
      </c>
      <c r="L37957" t="s">
        <v>200</v>
      </c>
      <c r="M37957">
        <v>1098580</v>
      </c>
      <c r="N37957" t="s">
        <v>28106</v>
      </c>
      <c r="O37957" t="s">
        <v>193</v>
      </c>
      <c r="P37957" t="s">
        <v>47</v>
      </c>
      <c r="Q37957" t="s">
        <v>51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</row>
    <row r="37958" spans="1:24" x14ac:dyDescent="0.3">
      <c r="A37958">
        <v>492312</v>
      </c>
      <c r="B37958" t="s">
        <v>109</v>
      </c>
      <c r="C37958" t="s">
        <v>25</v>
      </c>
      <c r="D37958" t="s">
        <v>141</v>
      </c>
      <c r="E37958" t="s">
        <v>28317</v>
      </c>
      <c r="F37958" t="s">
        <v>28</v>
      </c>
      <c r="G37958" t="s">
        <v>29</v>
      </c>
      <c r="H37958" s="1">
        <v>44472</v>
      </c>
      <c r="I37958" t="s">
        <v>67</v>
      </c>
      <c r="J37958" t="s">
        <v>93</v>
      </c>
      <c r="K37958" t="s">
        <v>44</v>
      </c>
      <c r="L37958" t="s">
        <v>31</v>
      </c>
      <c r="M37958">
        <v>629568</v>
      </c>
      <c r="N37958" t="s">
        <v>28106</v>
      </c>
      <c r="O37958" t="s">
        <v>68</v>
      </c>
      <c r="P37958" t="s">
        <v>47</v>
      </c>
      <c r="Q37958" t="s">
        <v>51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</row>
    <row r="37959" spans="1:24" x14ac:dyDescent="0.3">
      <c r="A37959">
        <v>890391</v>
      </c>
      <c r="B37959" t="s">
        <v>163</v>
      </c>
      <c r="C37959" t="s">
        <v>25</v>
      </c>
      <c r="D37959" t="s">
        <v>64</v>
      </c>
      <c r="E37959" t="s">
        <v>3243</v>
      </c>
      <c r="F37959" t="s">
        <v>28</v>
      </c>
      <c r="G37959" t="s">
        <v>29</v>
      </c>
      <c r="H37959" s="1">
        <v>44509</v>
      </c>
      <c r="I37959" t="s">
        <v>218</v>
      </c>
      <c r="J37959" t="s">
        <v>79</v>
      </c>
      <c r="K37959" t="s">
        <v>44</v>
      </c>
      <c r="L37959" t="s">
        <v>218</v>
      </c>
      <c r="M37959">
        <v>1107024</v>
      </c>
      <c r="N37959" t="s">
        <v>28106</v>
      </c>
      <c r="O37959" t="s">
        <v>35</v>
      </c>
      <c r="P37959" t="s">
        <v>47</v>
      </c>
      <c r="Q37959" t="s">
        <v>51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</row>
    <row r="37960" spans="1:24" x14ac:dyDescent="0.3">
      <c r="A37960">
        <v>479475</v>
      </c>
      <c r="B37960" t="s">
        <v>163</v>
      </c>
      <c r="C37960" t="s">
        <v>25</v>
      </c>
      <c r="D37960" t="s">
        <v>26</v>
      </c>
      <c r="E37960" t="s">
        <v>28318</v>
      </c>
      <c r="F37960" t="s">
        <v>28</v>
      </c>
      <c r="G37960" t="s">
        <v>29</v>
      </c>
      <c r="H37960" s="1">
        <v>44470</v>
      </c>
      <c r="I37960" t="s">
        <v>115</v>
      </c>
      <c r="J37960" s="1">
        <v>44542</v>
      </c>
      <c r="K37960" t="s">
        <v>44</v>
      </c>
      <c r="L37960" s="1">
        <v>44896</v>
      </c>
      <c r="M37960">
        <v>609259</v>
      </c>
      <c r="N37960" t="s">
        <v>28106</v>
      </c>
      <c r="O37960" t="s">
        <v>35</v>
      </c>
      <c r="P37960" t="s">
        <v>47</v>
      </c>
      <c r="Q37960" t="s">
        <v>51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</row>
    <row r="37961" spans="1:24" x14ac:dyDescent="0.3">
      <c r="A37961">
        <v>458778</v>
      </c>
      <c r="B37961" t="s">
        <v>109</v>
      </c>
      <c r="C37961" t="s">
        <v>25</v>
      </c>
      <c r="D37961" t="s">
        <v>106</v>
      </c>
      <c r="E37961" t="s">
        <v>28319</v>
      </c>
      <c r="F37961" t="s">
        <v>114</v>
      </c>
      <c r="G37961" t="s">
        <v>29</v>
      </c>
      <c r="H37961" s="1">
        <v>44450</v>
      </c>
      <c r="I37961" t="s">
        <v>115</v>
      </c>
      <c r="J37961" s="1">
        <v>44541</v>
      </c>
      <c r="K37961" t="s">
        <v>44</v>
      </c>
      <c r="L37961" s="1">
        <v>44542</v>
      </c>
      <c r="M37961">
        <v>571327</v>
      </c>
      <c r="N37961" t="s">
        <v>28106</v>
      </c>
      <c r="O37961" t="s">
        <v>173</v>
      </c>
      <c r="P37961" t="s">
        <v>47</v>
      </c>
      <c r="Q37961" t="s">
        <v>51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</row>
    <row r="37962" spans="1:24" x14ac:dyDescent="0.3">
      <c r="A37962">
        <v>491160</v>
      </c>
      <c r="B37962" t="s">
        <v>109</v>
      </c>
      <c r="C37962" t="s">
        <v>25</v>
      </c>
      <c r="D37962" t="s">
        <v>141</v>
      </c>
      <c r="E37962" t="s">
        <v>156</v>
      </c>
      <c r="F37962" t="s">
        <v>114</v>
      </c>
      <c r="G37962" t="s">
        <v>29</v>
      </c>
      <c r="H37962" s="1">
        <v>44472</v>
      </c>
      <c r="I37962" t="s">
        <v>93</v>
      </c>
      <c r="J37962" t="s">
        <v>93</v>
      </c>
      <c r="K37962" t="s">
        <v>44</v>
      </c>
      <c r="L37962" t="s">
        <v>31</v>
      </c>
      <c r="M37962">
        <v>627468</v>
      </c>
      <c r="N37962" t="s">
        <v>28106</v>
      </c>
      <c r="O37962" t="s">
        <v>117</v>
      </c>
      <c r="P37962" t="s">
        <v>47</v>
      </c>
      <c r="Q37962" t="s">
        <v>51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</row>
    <row r="37963" spans="1:24" x14ac:dyDescent="0.3">
      <c r="A37963">
        <v>474235</v>
      </c>
      <c r="B37963" t="s">
        <v>24</v>
      </c>
      <c r="C37963" t="s">
        <v>25</v>
      </c>
      <c r="D37963" t="s">
        <v>141</v>
      </c>
      <c r="E37963" t="s">
        <v>28320</v>
      </c>
      <c r="F37963" t="s">
        <v>114</v>
      </c>
      <c r="G37963" t="s">
        <v>29</v>
      </c>
      <c r="H37963" s="1">
        <v>44470</v>
      </c>
      <c r="I37963" s="1">
        <v>44480</v>
      </c>
      <c r="J37963" s="1">
        <v>44479</v>
      </c>
      <c r="K37963" t="s">
        <v>44</v>
      </c>
      <c r="L37963" s="1">
        <v>44480</v>
      </c>
      <c r="M37963">
        <v>599846</v>
      </c>
      <c r="N37963" t="s">
        <v>28106</v>
      </c>
      <c r="O37963" t="s">
        <v>950</v>
      </c>
      <c r="P37963" t="s">
        <v>47</v>
      </c>
      <c r="Q37963" t="s">
        <v>51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</row>
    <row r="37964" spans="1:24" x14ac:dyDescent="0.3">
      <c r="A37964">
        <v>456193</v>
      </c>
      <c r="B37964" t="s">
        <v>38</v>
      </c>
      <c r="C37964" t="s">
        <v>25</v>
      </c>
      <c r="D37964" t="s">
        <v>64</v>
      </c>
      <c r="E37964" t="s">
        <v>26597</v>
      </c>
      <c r="F37964" t="s">
        <v>114</v>
      </c>
      <c r="G37964" t="s">
        <v>29</v>
      </c>
      <c r="H37964" s="1">
        <v>44450</v>
      </c>
      <c r="I37964" s="1">
        <v>44541</v>
      </c>
      <c r="J37964" s="1">
        <v>44541</v>
      </c>
      <c r="K37964" t="s">
        <v>44</v>
      </c>
      <c r="L37964" s="1">
        <v>44542</v>
      </c>
      <c r="M37964">
        <v>565322</v>
      </c>
      <c r="N37964" t="s">
        <v>28106</v>
      </c>
      <c r="O37964" t="s">
        <v>117</v>
      </c>
      <c r="P37964" t="s">
        <v>47</v>
      </c>
      <c r="Q37964" t="s">
        <v>51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</row>
    <row r="37965" spans="1:24" x14ac:dyDescent="0.3">
      <c r="A37965">
        <v>614983</v>
      </c>
      <c r="B37965" t="s">
        <v>38</v>
      </c>
      <c r="C37965" t="s">
        <v>25</v>
      </c>
      <c r="D37965" t="s">
        <v>98</v>
      </c>
      <c r="E37965" t="s">
        <v>28321</v>
      </c>
      <c r="F37965" t="s">
        <v>114</v>
      </c>
      <c r="G37965" t="s">
        <v>29</v>
      </c>
      <c r="H37965" s="1">
        <v>44480</v>
      </c>
      <c r="I37965" t="s">
        <v>200</v>
      </c>
      <c r="J37965" t="s">
        <v>126</v>
      </c>
      <c r="K37965" t="s">
        <v>44</v>
      </c>
      <c r="L37965" t="s">
        <v>93</v>
      </c>
      <c r="M37965">
        <v>788595</v>
      </c>
      <c r="N37965" t="s">
        <v>28106</v>
      </c>
      <c r="O37965" t="s">
        <v>173</v>
      </c>
      <c r="P37965" t="s">
        <v>47</v>
      </c>
      <c r="Q37965" t="s">
        <v>51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</row>
    <row r="37966" spans="1:24" x14ac:dyDescent="0.3">
      <c r="A37966">
        <v>1004112</v>
      </c>
      <c r="B37966" t="s">
        <v>163</v>
      </c>
      <c r="C37966" t="s">
        <v>25</v>
      </c>
      <c r="D37966" t="s">
        <v>39</v>
      </c>
      <c r="E37966" t="s">
        <v>28322</v>
      </c>
      <c r="F37966" t="s">
        <v>114</v>
      </c>
      <c r="G37966" t="s">
        <v>29</v>
      </c>
      <c r="H37966" s="1">
        <v>44510</v>
      </c>
      <c r="I37966" t="s">
        <v>116</v>
      </c>
      <c r="J37966" t="s">
        <v>31</v>
      </c>
      <c r="K37966" t="s">
        <v>44</v>
      </c>
      <c r="L37966" t="s">
        <v>33</v>
      </c>
      <c r="M37966">
        <v>1230742</v>
      </c>
      <c r="N37966" t="s">
        <v>28106</v>
      </c>
      <c r="O37966" t="s">
        <v>117</v>
      </c>
      <c r="P37966" t="s">
        <v>47</v>
      </c>
      <c r="Q37966" t="s">
        <v>51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</row>
    <row r="37967" spans="1:24" x14ac:dyDescent="0.3">
      <c r="A37967">
        <v>762076</v>
      </c>
      <c r="B37967" t="s">
        <v>496</v>
      </c>
      <c r="C37967" t="s">
        <v>25</v>
      </c>
      <c r="D37967" t="s">
        <v>26</v>
      </c>
      <c r="E37967" t="s">
        <v>28323</v>
      </c>
      <c r="F37967" t="s">
        <v>114</v>
      </c>
      <c r="G37967" t="s">
        <v>29</v>
      </c>
      <c r="H37967" s="1">
        <v>44505</v>
      </c>
      <c r="I37967" t="s">
        <v>71</v>
      </c>
      <c r="J37967" t="s">
        <v>71</v>
      </c>
      <c r="K37967" t="s">
        <v>44</v>
      </c>
      <c r="L37967" t="s">
        <v>78</v>
      </c>
      <c r="M37967">
        <v>962573</v>
      </c>
      <c r="N37967" t="s">
        <v>28106</v>
      </c>
      <c r="O37967" t="s">
        <v>950</v>
      </c>
      <c r="P37967" t="s">
        <v>47</v>
      </c>
      <c r="Q37967" t="s">
        <v>51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</row>
    <row r="37968" spans="1:24" x14ac:dyDescent="0.3">
      <c r="A37968">
        <v>492256</v>
      </c>
      <c r="B37968" t="s">
        <v>81</v>
      </c>
      <c r="C37968" t="s">
        <v>25</v>
      </c>
      <c r="D37968" t="s">
        <v>59</v>
      </c>
      <c r="E37968" t="s">
        <v>20008</v>
      </c>
      <c r="F37968" t="s">
        <v>114</v>
      </c>
      <c r="G37968" t="s">
        <v>29</v>
      </c>
      <c r="H37968" s="1">
        <v>44472</v>
      </c>
      <c r="I37968" t="s">
        <v>249</v>
      </c>
      <c r="J37968" t="s">
        <v>93</v>
      </c>
      <c r="K37968" t="s">
        <v>44</v>
      </c>
      <c r="L37968" t="s">
        <v>31</v>
      </c>
      <c r="M37968">
        <v>629474</v>
      </c>
      <c r="N37968" t="s">
        <v>28106</v>
      </c>
      <c r="O37968" t="s">
        <v>173</v>
      </c>
      <c r="P37968" t="s">
        <v>47</v>
      </c>
      <c r="Q37968" t="s">
        <v>51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</row>
    <row r="37969" spans="1:24" x14ac:dyDescent="0.3">
      <c r="A37969">
        <v>778646</v>
      </c>
      <c r="B37969" t="s">
        <v>224</v>
      </c>
      <c r="C37969" t="s">
        <v>25</v>
      </c>
      <c r="D37969" t="s">
        <v>106</v>
      </c>
      <c r="E37969" t="s">
        <v>28324</v>
      </c>
      <c r="F37969" t="s">
        <v>114</v>
      </c>
      <c r="G37969" t="s">
        <v>29</v>
      </c>
      <c r="H37969" s="1">
        <v>44506</v>
      </c>
      <c r="I37969" t="s">
        <v>116</v>
      </c>
      <c r="J37969" t="s">
        <v>71</v>
      </c>
      <c r="K37969" t="s">
        <v>44</v>
      </c>
      <c r="L37969" t="s">
        <v>78</v>
      </c>
      <c r="M37969">
        <v>981259</v>
      </c>
      <c r="N37969" t="s">
        <v>28106</v>
      </c>
      <c r="O37969" t="s">
        <v>117</v>
      </c>
      <c r="P37969" t="s">
        <v>47</v>
      </c>
      <c r="Q37969" t="s">
        <v>51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</row>
    <row r="37970" spans="1:24" x14ac:dyDescent="0.3">
      <c r="A37970">
        <v>489632</v>
      </c>
      <c r="B37970" t="s">
        <v>81</v>
      </c>
      <c r="C37970" t="s">
        <v>25</v>
      </c>
      <c r="D37970" t="s">
        <v>141</v>
      </c>
      <c r="E37970" t="s">
        <v>28325</v>
      </c>
      <c r="F37970" t="s">
        <v>114</v>
      </c>
      <c r="G37970" t="s">
        <v>29</v>
      </c>
      <c r="H37970" s="1">
        <v>44472</v>
      </c>
      <c r="I37970" t="s">
        <v>200</v>
      </c>
      <c r="J37970" s="1">
        <v>44541</v>
      </c>
      <c r="K37970" t="s">
        <v>44</v>
      </c>
      <c r="L37970" s="1">
        <v>44542</v>
      </c>
      <c r="M37970">
        <v>624793</v>
      </c>
      <c r="N37970" t="s">
        <v>28106</v>
      </c>
      <c r="O37970" t="s">
        <v>143</v>
      </c>
      <c r="P37970" t="s">
        <v>47</v>
      </c>
      <c r="Q37970" t="s">
        <v>51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</row>
    <row r="37971" spans="1:24" x14ac:dyDescent="0.3">
      <c r="A37971">
        <v>508195</v>
      </c>
      <c r="B37971" t="s">
        <v>38</v>
      </c>
      <c r="C37971" t="s">
        <v>25</v>
      </c>
      <c r="D37971" t="s">
        <v>48</v>
      </c>
      <c r="E37971" t="s">
        <v>15097</v>
      </c>
      <c r="F37971" t="s">
        <v>114</v>
      </c>
      <c r="G37971" t="s">
        <v>29</v>
      </c>
      <c r="H37971" s="1">
        <v>44473</v>
      </c>
      <c r="I37971" t="s">
        <v>218</v>
      </c>
      <c r="J37971" s="1">
        <v>44542</v>
      </c>
      <c r="K37971" t="s">
        <v>44</v>
      </c>
      <c r="L37971" s="1">
        <v>44896</v>
      </c>
      <c r="M37971">
        <v>655646</v>
      </c>
      <c r="N37971" t="s">
        <v>28106</v>
      </c>
      <c r="O37971" t="s">
        <v>421</v>
      </c>
      <c r="P37971" t="s">
        <v>47</v>
      </c>
      <c r="Q37971" t="s">
        <v>51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</row>
    <row r="37972" spans="1:24" x14ac:dyDescent="0.3">
      <c r="A37972">
        <v>509599</v>
      </c>
      <c r="B37972" t="s">
        <v>109</v>
      </c>
      <c r="C37972" t="s">
        <v>25</v>
      </c>
      <c r="D37972" t="s">
        <v>39</v>
      </c>
      <c r="E37972" t="s">
        <v>3827</v>
      </c>
      <c r="F37972" t="s">
        <v>114</v>
      </c>
      <c r="G37972" t="s">
        <v>29</v>
      </c>
      <c r="H37972" s="1">
        <v>44474</v>
      </c>
      <c r="I37972" t="s">
        <v>87</v>
      </c>
      <c r="J37972" t="s">
        <v>33</v>
      </c>
      <c r="K37972" t="s">
        <v>44</v>
      </c>
      <c r="L37972" t="s">
        <v>128</v>
      </c>
      <c r="M37972">
        <v>657798</v>
      </c>
      <c r="N37972" t="s">
        <v>28106</v>
      </c>
      <c r="O37972" t="s">
        <v>117</v>
      </c>
      <c r="P37972" t="s">
        <v>47</v>
      </c>
      <c r="Q37972" t="s">
        <v>51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</row>
    <row r="37973" spans="1:24" x14ac:dyDescent="0.3">
      <c r="A37973">
        <v>811320</v>
      </c>
      <c r="B37973" t="s">
        <v>109</v>
      </c>
      <c r="C37973" t="s">
        <v>25</v>
      </c>
      <c r="D37973" t="s">
        <v>26</v>
      </c>
      <c r="E37973" t="s">
        <v>4313</v>
      </c>
      <c r="F37973" t="s">
        <v>114</v>
      </c>
      <c r="G37973" t="s">
        <v>29</v>
      </c>
      <c r="H37973" s="1">
        <v>44507</v>
      </c>
      <c r="I37973" s="1">
        <v>44534</v>
      </c>
      <c r="J37973" s="1">
        <v>44533</v>
      </c>
      <c r="K37973" t="s">
        <v>44</v>
      </c>
      <c r="L37973" s="1">
        <v>44534</v>
      </c>
      <c r="M37973">
        <v>1018329</v>
      </c>
      <c r="N37973" t="s">
        <v>28106</v>
      </c>
      <c r="O37973" t="s">
        <v>117</v>
      </c>
      <c r="P37973" t="s">
        <v>47</v>
      </c>
      <c r="Q37973" t="s">
        <v>51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</row>
    <row r="37974" spans="1:24" x14ac:dyDescent="0.3">
      <c r="A37974">
        <v>486101</v>
      </c>
      <c r="B37974" t="s">
        <v>58</v>
      </c>
      <c r="C37974" t="s">
        <v>25</v>
      </c>
      <c r="D37974" t="s">
        <v>141</v>
      </c>
      <c r="E37974" t="s">
        <v>28326</v>
      </c>
      <c r="F37974" t="s">
        <v>114</v>
      </c>
      <c r="G37974" t="s">
        <v>29</v>
      </c>
      <c r="H37974" s="1">
        <v>44471</v>
      </c>
      <c r="I37974" t="s">
        <v>349</v>
      </c>
      <c r="J37974" s="1">
        <v>44504</v>
      </c>
      <c r="K37974" t="s">
        <v>44</v>
      </c>
      <c r="L37974" s="1">
        <v>44505</v>
      </c>
      <c r="M37974">
        <v>619432</v>
      </c>
      <c r="N37974" t="s">
        <v>28106</v>
      </c>
      <c r="O37974" t="s">
        <v>173</v>
      </c>
      <c r="P37974" t="s">
        <v>47</v>
      </c>
      <c r="Q37974" t="s">
        <v>51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</row>
    <row r="37975" spans="1:24" x14ac:dyDescent="0.3">
      <c r="A37975">
        <v>373637</v>
      </c>
      <c r="B37975" t="s">
        <v>38</v>
      </c>
      <c r="C37975" t="s">
        <v>25</v>
      </c>
      <c r="D37975" t="s">
        <v>48</v>
      </c>
      <c r="E37975" t="s">
        <v>172</v>
      </c>
      <c r="F37975" t="s">
        <v>114</v>
      </c>
      <c r="G37975" t="s">
        <v>29</v>
      </c>
      <c r="H37975" s="1">
        <v>44440</v>
      </c>
      <c r="I37975" s="1">
        <v>44531</v>
      </c>
      <c r="J37975" s="1">
        <v>44532</v>
      </c>
      <c r="K37975" t="s">
        <v>44</v>
      </c>
      <c r="L37975" s="1">
        <v>44533</v>
      </c>
      <c r="M37975">
        <v>393892</v>
      </c>
      <c r="N37975" t="s">
        <v>28106</v>
      </c>
      <c r="O37975" t="s">
        <v>421</v>
      </c>
      <c r="P37975" t="s">
        <v>47</v>
      </c>
      <c r="Q37975" t="s">
        <v>51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</row>
    <row r="37976" spans="1:24" x14ac:dyDescent="0.3">
      <c r="A37976">
        <v>482570</v>
      </c>
      <c r="B37976" t="s">
        <v>38</v>
      </c>
      <c r="C37976" t="s">
        <v>25</v>
      </c>
      <c r="D37976" t="s">
        <v>48</v>
      </c>
      <c r="E37976" t="s">
        <v>1762</v>
      </c>
      <c r="F37976" t="s">
        <v>114</v>
      </c>
      <c r="G37976" t="s">
        <v>29</v>
      </c>
      <c r="H37976" s="1">
        <v>44471</v>
      </c>
      <c r="I37976" s="1">
        <v>44534</v>
      </c>
      <c r="J37976" s="1">
        <v>44534</v>
      </c>
      <c r="K37976" t="s">
        <v>44</v>
      </c>
      <c r="L37976" s="1">
        <v>44535</v>
      </c>
      <c r="M37976">
        <v>613869</v>
      </c>
      <c r="N37976" t="s">
        <v>28106</v>
      </c>
      <c r="O37976" t="s">
        <v>421</v>
      </c>
      <c r="P37976" t="s">
        <v>47</v>
      </c>
      <c r="Q37976" t="s">
        <v>51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</row>
    <row r="37977" spans="1:24" x14ac:dyDescent="0.3">
      <c r="A37977">
        <v>394415</v>
      </c>
      <c r="B37977" t="s">
        <v>81</v>
      </c>
      <c r="C37977" t="s">
        <v>25</v>
      </c>
      <c r="D37977" t="s">
        <v>26</v>
      </c>
      <c r="E37977" t="s">
        <v>28327</v>
      </c>
      <c r="F37977" t="s">
        <v>114</v>
      </c>
      <c r="G37977" t="s">
        <v>29</v>
      </c>
      <c r="H37977" s="1">
        <v>44443</v>
      </c>
      <c r="I37977" s="1">
        <v>44534</v>
      </c>
      <c r="J37977" s="1">
        <v>44535</v>
      </c>
      <c r="K37977" t="s">
        <v>44</v>
      </c>
      <c r="L37977" s="1">
        <v>44536</v>
      </c>
      <c r="M37977">
        <v>433065</v>
      </c>
      <c r="N37977" t="s">
        <v>28106</v>
      </c>
      <c r="O37977" t="s">
        <v>173</v>
      </c>
      <c r="P37977" t="s">
        <v>47</v>
      </c>
      <c r="Q37977" t="s">
        <v>51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</row>
    <row r="37978" spans="1:24" x14ac:dyDescent="0.3">
      <c r="A37978">
        <v>450635</v>
      </c>
      <c r="B37978" t="s">
        <v>52</v>
      </c>
      <c r="C37978" t="s">
        <v>25</v>
      </c>
      <c r="D37978" t="s">
        <v>98</v>
      </c>
      <c r="E37978" t="s">
        <v>2495</v>
      </c>
      <c r="F37978" t="s">
        <v>114</v>
      </c>
      <c r="G37978" t="s">
        <v>29</v>
      </c>
      <c r="H37978" s="1">
        <v>44449</v>
      </c>
      <c r="I37978" s="1">
        <v>44540</v>
      </c>
      <c r="J37978" s="1">
        <v>44541</v>
      </c>
      <c r="K37978" t="s">
        <v>44</v>
      </c>
      <c r="L37978" s="1">
        <v>44542</v>
      </c>
      <c r="M37978">
        <v>554456</v>
      </c>
      <c r="N37978" t="s">
        <v>28106</v>
      </c>
      <c r="O37978" t="s">
        <v>173</v>
      </c>
      <c r="P37978" t="s">
        <v>47</v>
      </c>
      <c r="Q37978" t="s">
        <v>51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</row>
    <row r="37979" spans="1:24" x14ac:dyDescent="0.3">
      <c r="A37979">
        <v>820212</v>
      </c>
      <c r="B37979" t="s">
        <v>38</v>
      </c>
      <c r="C37979" t="s">
        <v>25</v>
      </c>
      <c r="D37979" t="s">
        <v>39</v>
      </c>
      <c r="E37979" t="s">
        <v>4955</v>
      </c>
      <c r="F37979" t="s">
        <v>114</v>
      </c>
      <c r="G37979" t="s">
        <v>29</v>
      </c>
      <c r="H37979" s="1">
        <v>44507</v>
      </c>
      <c r="I37979" t="s">
        <v>243</v>
      </c>
      <c r="J37979" t="s">
        <v>218</v>
      </c>
      <c r="K37979" t="s">
        <v>44</v>
      </c>
      <c r="L37979" t="s">
        <v>199</v>
      </c>
      <c r="M37979">
        <v>1028419</v>
      </c>
      <c r="N37979" t="s">
        <v>28106</v>
      </c>
      <c r="O37979" t="s">
        <v>143</v>
      </c>
      <c r="P37979" t="s">
        <v>47</v>
      </c>
      <c r="Q37979" t="s">
        <v>51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</row>
    <row r="37980" spans="1:24" x14ac:dyDescent="0.3">
      <c r="A37980">
        <v>625323</v>
      </c>
      <c r="B37980" t="s">
        <v>280</v>
      </c>
      <c r="C37980" t="s">
        <v>25</v>
      </c>
      <c r="D37980" t="s">
        <v>26</v>
      </c>
      <c r="E37980" t="s">
        <v>28328</v>
      </c>
      <c r="F37980" t="s">
        <v>41</v>
      </c>
      <c r="G37980" t="s">
        <v>29</v>
      </c>
      <c r="H37980" s="1">
        <v>44481</v>
      </c>
      <c r="I37980" t="s">
        <v>200</v>
      </c>
      <c r="J37980" t="s">
        <v>72</v>
      </c>
      <c r="K37980" t="s">
        <v>44</v>
      </c>
      <c r="L37980" t="s">
        <v>73</v>
      </c>
      <c r="M37980">
        <v>801387</v>
      </c>
      <c r="N37980" t="s">
        <v>28106</v>
      </c>
      <c r="O37980" t="s">
        <v>46</v>
      </c>
      <c r="P37980" t="s">
        <v>47</v>
      </c>
      <c r="Q37980" t="s">
        <v>51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</row>
    <row r="37981" spans="1:24" x14ac:dyDescent="0.3">
      <c r="A37981">
        <v>705926</v>
      </c>
      <c r="B37981" t="s">
        <v>52</v>
      </c>
      <c r="C37981" t="s">
        <v>25</v>
      </c>
      <c r="D37981" t="s">
        <v>98</v>
      </c>
      <c r="E37981" t="s">
        <v>28329</v>
      </c>
      <c r="F37981" t="s">
        <v>41</v>
      </c>
      <c r="G37981" t="s">
        <v>29</v>
      </c>
      <c r="H37981" s="1">
        <v>44503</v>
      </c>
      <c r="I37981" t="s">
        <v>140</v>
      </c>
      <c r="J37981" t="s">
        <v>140</v>
      </c>
      <c r="K37981" t="s">
        <v>44</v>
      </c>
      <c r="L37981" t="s">
        <v>203</v>
      </c>
      <c r="M37981">
        <v>898048</v>
      </c>
      <c r="N37981" t="s">
        <v>28106</v>
      </c>
      <c r="O37981" t="s">
        <v>660</v>
      </c>
      <c r="P37981" t="s">
        <v>47</v>
      </c>
      <c r="Q37981" t="s">
        <v>51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</row>
    <row r="37982" spans="1:24" x14ac:dyDescent="0.3">
      <c r="A37982">
        <v>389294</v>
      </c>
      <c r="B37982" t="s">
        <v>109</v>
      </c>
      <c r="C37982" t="s">
        <v>25</v>
      </c>
      <c r="D37982" t="s">
        <v>141</v>
      </c>
      <c r="E37982" t="s">
        <v>28330</v>
      </c>
      <c r="F37982" t="s">
        <v>41</v>
      </c>
      <c r="G37982" t="s">
        <v>29</v>
      </c>
      <c r="H37982" s="1">
        <v>44443</v>
      </c>
      <c r="I37982" s="1">
        <v>44535</v>
      </c>
      <c r="J37982" s="1">
        <v>44535</v>
      </c>
      <c r="K37982" t="s">
        <v>44</v>
      </c>
      <c r="L37982" s="1">
        <v>44536</v>
      </c>
      <c r="M37982">
        <v>423418</v>
      </c>
      <c r="N37982" t="s">
        <v>28106</v>
      </c>
      <c r="O37982" t="s">
        <v>660</v>
      </c>
      <c r="P37982" t="s">
        <v>47</v>
      </c>
      <c r="Q37982" t="s">
        <v>51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</row>
    <row r="37983" spans="1:24" x14ac:dyDescent="0.3">
      <c r="A37983">
        <v>439981</v>
      </c>
      <c r="B37983" t="s">
        <v>191</v>
      </c>
      <c r="C37983" t="s">
        <v>25</v>
      </c>
      <c r="D37983" t="s">
        <v>64</v>
      </c>
      <c r="E37983" t="s">
        <v>28331</v>
      </c>
      <c r="F37983" t="s">
        <v>664</v>
      </c>
      <c r="G37983" t="s">
        <v>29</v>
      </c>
      <c r="H37983" s="1">
        <v>44448</v>
      </c>
      <c r="I37983" t="s">
        <v>45</v>
      </c>
      <c r="J37983" s="1">
        <v>44540</v>
      </c>
      <c r="K37983" t="s">
        <v>44</v>
      </c>
      <c r="L37983" s="1">
        <v>44541</v>
      </c>
      <c r="M37983">
        <v>532287</v>
      </c>
      <c r="N37983" t="s">
        <v>28106</v>
      </c>
      <c r="O37983" t="s">
        <v>1436</v>
      </c>
      <c r="P37983" t="s">
        <v>47</v>
      </c>
      <c r="Q37983" t="s">
        <v>51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</row>
    <row r="37984" spans="1:24" x14ac:dyDescent="0.3">
      <c r="A37984">
        <v>996937</v>
      </c>
      <c r="B37984" t="s">
        <v>163</v>
      </c>
      <c r="C37984" t="s">
        <v>25</v>
      </c>
      <c r="D37984" t="s">
        <v>59</v>
      </c>
      <c r="E37984" t="s">
        <v>28332</v>
      </c>
      <c r="F37984" t="s">
        <v>54</v>
      </c>
      <c r="G37984" t="s">
        <v>29</v>
      </c>
      <c r="H37984" s="1">
        <v>44510</v>
      </c>
      <c r="I37984" t="s">
        <v>115</v>
      </c>
      <c r="J37984" t="s">
        <v>200</v>
      </c>
      <c r="K37984" t="s">
        <v>44</v>
      </c>
      <c r="L37984" t="s">
        <v>42</v>
      </c>
      <c r="M37984">
        <v>1222008</v>
      </c>
      <c r="N37984" t="s">
        <v>28106</v>
      </c>
      <c r="O37984" t="s">
        <v>97</v>
      </c>
      <c r="P37984" t="s">
        <v>47</v>
      </c>
      <c r="Q37984" t="s">
        <v>51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</row>
    <row r="37985" spans="1:24" x14ac:dyDescent="0.3">
      <c r="A37985">
        <v>824618</v>
      </c>
      <c r="B37985" t="s">
        <v>38</v>
      </c>
      <c r="C37985" t="s">
        <v>25</v>
      </c>
      <c r="D37985" t="s">
        <v>59</v>
      </c>
      <c r="E37985" t="s">
        <v>28333</v>
      </c>
      <c r="F37985" t="s">
        <v>61</v>
      </c>
      <c r="G37985" t="s">
        <v>55</v>
      </c>
      <c r="H37985" s="1">
        <v>44507</v>
      </c>
      <c r="I37985" t="s">
        <v>264</v>
      </c>
      <c r="J37985" t="s">
        <v>78</v>
      </c>
      <c r="K37985" t="s">
        <v>44</v>
      </c>
      <c r="L37985" t="s">
        <v>79</v>
      </c>
      <c r="M37985">
        <v>1033347</v>
      </c>
      <c r="N37985" t="s">
        <v>28106</v>
      </c>
      <c r="O37985" t="s">
        <v>80</v>
      </c>
      <c r="P37985" t="s">
        <v>47</v>
      </c>
      <c r="Q37985" t="s">
        <v>51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</row>
    <row r="37986" spans="1:24" x14ac:dyDescent="0.3">
      <c r="A37986">
        <v>756867</v>
      </c>
      <c r="B37986" t="s">
        <v>342</v>
      </c>
      <c r="C37986" t="s">
        <v>25</v>
      </c>
      <c r="D37986" t="s">
        <v>48</v>
      </c>
      <c r="E37986" t="s">
        <v>28334</v>
      </c>
      <c r="F37986" t="s">
        <v>54</v>
      </c>
      <c r="G37986" t="s">
        <v>55</v>
      </c>
      <c r="H37986" s="1">
        <v>44505</v>
      </c>
      <c r="I37986" t="s">
        <v>115</v>
      </c>
      <c r="J37986" t="s">
        <v>71</v>
      </c>
      <c r="K37986" t="s">
        <v>44</v>
      </c>
      <c r="L37986" t="s">
        <v>78</v>
      </c>
      <c r="M37986">
        <v>956834</v>
      </c>
      <c r="N37986" t="s">
        <v>28106</v>
      </c>
      <c r="O37986" t="s">
        <v>94</v>
      </c>
      <c r="P37986" t="s">
        <v>47</v>
      </c>
      <c r="Q37986" t="s">
        <v>51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</row>
    <row r="37987" spans="1:24" x14ac:dyDescent="0.3">
      <c r="A37987">
        <v>445485</v>
      </c>
      <c r="B37987" t="s">
        <v>233</v>
      </c>
      <c r="C37987" t="s">
        <v>25</v>
      </c>
      <c r="D37987" t="s">
        <v>64</v>
      </c>
      <c r="E37987" t="s">
        <v>28335</v>
      </c>
      <c r="F37987" t="s">
        <v>28</v>
      </c>
      <c r="G37987" t="s">
        <v>55</v>
      </c>
      <c r="H37987" s="1">
        <v>44449</v>
      </c>
      <c r="I37987" t="s">
        <v>115</v>
      </c>
      <c r="J37987" s="1">
        <v>44540</v>
      </c>
      <c r="K37987" t="s">
        <v>44</v>
      </c>
      <c r="L37987" s="1">
        <v>44541</v>
      </c>
      <c r="M37987">
        <v>544136</v>
      </c>
      <c r="N37987" t="s">
        <v>28106</v>
      </c>
      <c r="O37987" t="s">
        <v>74</v>
      </c>
      <c r="P37987" t="s">
        <v>47</v>
      </c>
      <c r="Q37987" t="s">
        <v>51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</row>
    <row r="37988" spans="1:24" x14ac:dyDescent="0.3">
      <c r="A37988">
        <v>493229</v>
      </c>
      <c r="B37988" t="s">
        <v>75</v>
      </c>
      <c r="C37988" t="s">
        <v>25</v>
      </c>
      <c r="D37988" t="s">
        <v>59</v>
      </c>
      <c r="E37988" t="s">
        <v>3810</v>
      </c>
      <c r="F37988" t="s">
        <v>28</v>
      </c>
      <c r="G37988" t="s">
        <v>55</v>
      </c>
      <c r="H37988" s="1">
        <v>44472</v>
      </c>
      <c r="I37988" s="1">
        <v>44477</v>
      </c>
      <c r="J37988" s="1">
        <v>44475</v>
      </c>
      <c r="K37988" t="s">
        <v>44</v>
      </c>
      <c r="L37988" s="1">
        <v>44476</v>
      </c>
      <c r="M37988">
        <v>630928</v>
      </c>
      <c r="N37988" t="s">
        <v>28106</v>
      </c>
      <c r="O37988" t="s">
        <v>193</v>
      </c>
      <c r="P37988" t="s">
        <v>47</v>
      </c>
      <c r="Q37988" t="s">
        <v>51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</row>
    <row r="37989" spans="1:24" x14ac:dyDescent="0.3">
      <c r="A37989">
        <v>552470</v>
      </c>
      <c r="B37989" t="s">
        <v>204</v>
      </c>
      <c r="C37989" t="s">
        <v>25</v>
      </c>
      <c r="D37989" t="s">
        <v>26</v>
      </c>
      <c r="E37989" t="s">
        <v>28336</v>
      </c>
      <c r="F37989" t="s">
        <v>114</v>
      </c>
      <c r="G37989" t="s">
        <v>55</v>
      </c>
      <c r="H37989" s="1">
        <v>44477</v>
      </c>
      <c r="I37989" t="s">
        <v>154</v>
      </c>
      <c r="J37989" s="1">
        <v>44509</v>
      </c>
      <c r="K37989" t="s">
        <v>44</v>
      </c>
      <c r="L37989" s="1">
        <v>44510</v>
      </c>
      <c r="M37989">
        <v>711880</v>
      </c>
      <c r="N37989" t="s">
        <v>28106</v>
      </c>
      <c r="O37989" t="s">
        <v>117</v>
      </c>
      <c r="P37989" t="s">
        <v>47</v>
      </c>
      <c r="Q37989" t="s">
        <v>51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</row>
    <row r="37990" spans="1:24" x14ac:dyDescent="0.3">
      <c r="A37990">
        <v>1007317</v>
      </c>
      <c r="B37990" t="s">
        <v>38</v>
      </c>
      <c r="C37990" t="s">
        <v>25</v>
      </c>
      <c r="D37990" t="s">
        <v>59</v>
      </c>
      <c r="E37990" t="s">
        <v>715</v>
      </c>
      <c r="F37990" t="s">
        <v>54</v>
      </c>
      <c r="G37990" t="s">
        <v>29</v>
      </c>
      <c r="H37990" s="1">
        <v>44511</v>
      </c>
      <c r="I37990" t="s">
        <v>200</v>
      </c>
      <c r="J37990" t="s">
        <v>200</v>
      </c>
      <c r="K37990" t="s">
        <v>44</v>
      </c>
      <c r="L37990" t="s">
        <v>42</v>
      </c>
      <c r="M37990">
        <v>1233924</v>
      </c>
      <c r="N37990" t="s">
        <v>28106</v>
      </c>
      <c r="O37990" t="s">
        <v>108</v>
      </c>
      <c r="P37990" t="s">
        <v>47</v>
      </c>
      <c r="Q37990" t="s">
        <v>51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</row>
    <row r="37991" spans="1:24" x14ac:dyDescent="0.3">
      <c r="A37991">
        <v>694413</v>
      </c>
      <c r="B37991" t="s">
        <v>109</v>
      </c>
      <c r="C37991" t="s">
        <v>25</v>
      </c>
      <c r="D37991" t="s">
        <v>59</v>
      </c>
      <c r="E37991" t="s">
        <v>28337</v>
      </c>
      <c r="F37991" t="s">
        <v>54</v>
      </c>
      <c r="G37991" t="s">
        <v>29</v>
      </c>
      <c r="H37991" s="1">
        <v>44503</v>
      </c>
      <c r="I37991" t="s">
        <v>87</v>
      </c>
      <c r="J37991" t="s">
        <v>104</v>
      </c>
      <c r="K37991" t="s">
        <v>44</v>
      </c>
      <c r="L37991" t="s">
        <v>154</v>
      </c>
      <c r="M37991">
        <v>885333</v>
      </c>
      <c r="N37991" t="s">
        <v>28106</v>
      </c>
      <c r="O37991" t="s">
        <v>57</v>
      </c>
      <c r="P37991" t="s">
        <v>47</v>
      </c>
      <c r="Q37991" t="s">
        <v>51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</row>
    <row r="37992" spans="1:24" x14ac:dyDescent="0.3">
      <c r="A37992">
        <v>368995</v>
      </c>
      <c r="B37992" t="s">
        <v>684</v>
      </c>
      <c r="C37992" t="s">
        <v>25</v>
      </c>
      <c r="D37992" t="s">
        <v>141</v>
      </c>
      <c r="E37992" t="s">
        <v>28338</v>
      </c>
      <c r="F37992" t="s">
        <v>54</v>
      </c>
      <c r="G37992" t="s">
        <v>29</v>
      </c>
      <c r="H37992" s="1">
        <v>44420</v>
      </c>
      <c r="I37992" t="s">
        <v>290</v>
      </c>
      <c r="J37992" s="1">
        <v>44531</v>
      </c>
      <c r="K37992" t="s">
        <v>44</v>
      </c>
      <c r="L37992" s="1">
        <v>44532</v>
      </c>
      <c r="M37992">
        <v>384222</v>
      </c>
      <c r="N37992" t="s">
        <v>28106</v>
      </c>
      <c r="O37992" t="s">
        <v>94</v>
      </c>
      <c r="P37992" t="s">
        <v>47</v>
      </c>
      <c r="Q37992" t="s">
        <v>51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</row>
    <row r="37993" spans="1:24" x14ac:dyDescent="0.3">
      <c r="A37993">
        <v>840579</v>
      </c>
      <c r="B37993" t="s">
        <v>58</v>
      </c>
      <c r="C37993" t="s">
        <v>25</v>
      </c>
      <c r="D37993" t="s">
        <v>26</v>
      </c>
      <c r="E37993" t="s">
        <v>28339</v>
      </c>
      <c r="F37993" t="s">
        <v>28</v>
      </c>
      <c r="G37993" t="s">
        <v>29</v>
      </c>
      <c r="H37993" s="1">
        <v>44508</v>
      </c>
      <c r="I37993" t="s">
        <v>115</v>
      </c>
      <c r="J37993" t="s">
        <v>218</v>
      </c>
      <c r="K37993" t="s">
        <v>44</v>
      </c>
      <c r="L37993" t="s">
        <v>199</v>
      </c>
      <c r="M37993">
        <v>1050975</v>
      </c>
      <c r="N37993" t="s">
        <v>28106</v>
      </c>
      <c r="O37993" t="s">
        <v>50</v>
      </c>
      <c r="P37993" t="s">
        <v>47</v>
      </c>
      <c r="Q37993" t="s">
        <v>51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</row>
    <row r="37994" spans="1:24" x14ac:dyDescent="0.3">
      <c r="A37994">
        <v>1053251</v>
      </c>
      <c r="B37994" t="s">
        <v>163</v>
      </c>
      <c r="C37994" t="s">
        <v>25</v>
      </c>
      <c r="D37994" t="s">
        <v>59</v>
      </c>
      <c r="E37994" t="s">
        <v>28340</v>
      </c>
      <c r="F37994" t="s">
        <v>54</v>
      </c>
      <c r="G37994" t="s">
        <v>55</v>
      </c>
      <c r="H37994" s="1">
        <v>44512</v>
      </c>
      <c r="I37994" t="s">
        <v>115</v>
      </c>
      <c r="J37994" s="1">
        <v>44534</v>
      </c>
      <c r="K37994" t="s">
        <v>32</v>
      </c>
      <c r="L37994" s="1">
        <v>44535</v>
      </c>
      <c r="M37994">
        <v>1284825</v>
      </c>
      <c r="N37994" t="s">
        <v>28106</v>
      </c>
      <c r="O37994" t="s">
        <v>108</v>
      </c>
      <c r="P37994" t="s">
        <v>47</v>
      </c>
      <c r="Q37994" t="s">
        <v>37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</row>
    <row r="37995" spans="1:24" x14ac:dyDescent="0.3">
      <c r="A37995">
        <v>689543</v>
      </c>
      <c r="B37995" t="s">
        <v>204</v>
      </c>
      <c r="C37995" t="s">
        <v>25</v>
      </c>
      <c r="D37995" t="s">
        <v>59</v>
      </c>
      <c r="E37995" t="s">
        <v>4268</v>
      </c>
      <c r="F37995" t="s">
        <v>54</v>
      </c>
      <c r="G37995" t="s">
        <v>55</v>
      </c>
      <c r="H37995" s="1">
        <v>44503</v>
      </c>
      <c r="I37995" t="s">
        <v>129</v>
      </c>
      <c r="J37995" t="s">
        <v>93</v>
      </c>
      <c r="K37995" t="s">
        <v>32</v>
      </c>
      <c r="L37995" t="s">
        <v>31</v>
      </c>
      <c r="M37995">
        <v>879846</v>
      </c>
      <c r="N37995" t="s">
        <v>28106</v>
      </c>
      <c r="O37995" t="s">
        <v>97</v>
      </c>
      <c r="P37995" t="s">
        <v>47</v>
      </c>
      <c r="Q37995" t="s">
        <v>37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</row>
    <row r="37996" spans="1:24" x14ac:dyDescent="0.3">
      <c r="A37996">
        <v>833135</v>
      </c>
      <c r="B37996" t="s">
        <v>81</v>
      </c>
      <c r="C37996" t="s">
        <v>25</v>
      </c>
      <c r="D37996" t="s">
        <v>26</v>
      </c>
      <c r="E37996" t="s">
        <v>28341</v>
      </c>
      <c r="F37996" t="s">
        <v>54</v>
      </c>
      <c r="G37996" t="s">
        <v>55</v>
      </c>
      <c r="H37996" s="1">
        <v>44508</v>
      </c>
      <c r="I37996" t="s">
        <v>91</v>
      </c>
      <c r="J37996" t="s">
        <v>33</v>
      </c>
      <c r="K37996" t="s">
        <v>32</v>
      </c>
      <c r="L37996" t="s">
        <v>128</v>
      </c>
      <c r="M37996">
        <v>1042684</v>
      </c>
      <c r="N37996" t="s">
        <v>28106</v>
      </c>
      <c r="O37996" t="s">
        <v>57</v>
      </c>
      <c r="P37996" t="s">
        <v>47</v>
      </c>
      <c r="Q37996" t="s">
        <v>37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</row>
    <row r="37997" spans="1:24" x14ac:dyDescent="0.3">
      <c r="A37997">
        <v>1037730</v>
      </c>
      <c r="B37997" t="s">
        <v>85</v>
      </c>
      <c r="C37997" t="s">
        <v>25</v>
      </c>
      <c r="D37997" t="s">
        <v>48</v>
      </c>
      <c r="E37997" t="s">
        <v>28342</v>
      </c>
      <c r="F37997" t="s">
        <v>28</v>
      </c>
      <c r="G37997" t="s">
        <v>77</v>
      </c>
      <c r="H37997" s="1">
        <v>44511</v>
      </c>
      <c r="I37997" s="1">
        <v>44542</v>
      </c>
      <c r="J37997" s="1">
        <v>44538</v>
      </c>
      <c r="K37997" t="s">
        <v>32</v>
      </c>
      <c r="L37997" s="1">
        <v>44539</v>
      </c>
      <c r="M37997">
        <v>1267633</v>
      </c>
      <c r="N37997" t="s">
        <v>28106</v>
      </c>
      <c r="O37997" t="s">
        <v>193</v>
      </c>
      <c r="P37997" t="s">
        <v>47</v>
      </c>
      <c r="Q37997" t="s">
        <v>37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</row>
    <row r="37998" spans="1:24" x14ac:dyDescent="0.3">
      <c r="A37998">
        <v>783326</v>
      </c>
      <c r="B37998" t="s">
        <v>191</v>
      </c>
      <c r="C37998" t="s">
        <v>25</v>
      </c>
      <c r="D37998" t="s">
        <v>141</v>
      </c>
      <c r="E37998" t="s">
        <v>28343</v>
      </c>
      <c r="F37998" t="s">
        <v>54</v>
      </c>
      <c r="G37998" t="s">
        <v>29</v>
      </c>
      <c r="H37998" s="1">
        <v>44506</v>
      </c>
      <c r="I37998" s="1">
        <v>44531</v>
      </c>
      <c r="J37998" s="1">
        <v>44508</v>
      </c>
      <c r="K37998" t="s">
        <v>32</v>
      </c>
      <c r="L37998" s="1">
        <v>44509</v>
      </c>
      <c r="M37998">
        <v>986429</v>
      </c>
      <c r="N37998" t="s">
        <v>28106</v>
      </c>
      <c r="O37998" t="s">
        <v>57</v>
      </c>
      <c r="P37998" t="s">
        <v>47</v>
      </c>
      <c r="Q37998" t="s">
        <v>37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</row>
    <row r="37999" spans="1:24" x14ac:dyDescent="0.3">
      <c r="A37999">
        <v>755041</v>
      </c>
      <c r="B37999" t="s">
        <v>113</v>
      </c>
      <c r="C37999" t="s">
        <v>25</v>
      </c>
      <c r="D37999" t="s">
        <v>64</v>
      </c>
      <c r="E37999" t="s">
        <v>28344</v>
      </c>
      <c r="F37999" t="s">
        <v>54</v>
      </c>
      <c r="G37999" t="s">
        <v>29</v>
      </c>
      <c r="H37999" s="1">
        <v>44505</v>
      </c>
      <c r="I37999" t="s">
        <v>129</v>
      </c>
      <c r="J37999" t="s">
        <v>31</v>
      </c>
      <c r="K37999" t="s">
        <v>32</v>
      </c>
      <c r="L37999" t="s">
        <v>33</v>
      </c>
      <c r="M37999">
        <v>954809</v>
      </c>
      <c r="N37999" t="s">
        <v>28106</v>
      </c>
      <c r="O37999" t="s">
        <v>57</v>
      </c>
      <c r="P37999" t="s">
        <v>47</v>
      </c>
      <c r="Q37999" t="s">
        <v>37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</row>
    <row r="38000" spans="1:24" x14ac:dyDescent="0.3">
      <c r="A38000">
        <v>637980</v>
      </c>
      <c r="B38000" t="s">
        <v>81</v>
      </c>
      <c r="C38000" t="s">
        <v>25</v>
      </c>
      <c r="D38000" t="s">
        <v>64</v>
      </c>
      <c r="E38000" t="s">
        <v>28345</v>
      </c>
      <c r="F38000" t="s">
        <v>28</v>
      </c>
      <c r="G38000" t="s">
        <v>29</v>
      </c>
      <c r="H38000" s="1">
        <v>44501</v>
      </c>
      <c r="I38000" s="1">
        <v>44542</v>
      </c>
      <c r="J38000" s="1">
        <v>44537</v>
      </c>
      <c r="K38000" t="s">
        <v>32</v>
      </c>
      <c r="L38000" s="1">
        <v>44538</v>
      </c>
      <c r="M38000">
        <v>817234</v>
      </c>
      <c r="N38000" t="s">
        <v>28106</v>
      </c>
      <c r="O38000" t="s">
        <v>68</v>
      </c>
      <c r="P38000" t="s">
        <v>47</v>
      </c>
      <c r="Q38000" t="s">
        <v>37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</row>
    <row r="38001" spans="1:24" x14ac:dyDescent="0.3">
      <c r="A38001">
        <v>710269</v>
      </c>
      <c r="B38001" t="s">
        <v>387</v>
      </c>
      <c r="C38001" t="s">
        <v>25</v>
      </c>
      <c r="D38001" t="s">
        <v>59</v>
      </c>
      <c r="E38001" t="s">
        <v>28346</v>
      </c>
      <c r="F38001" t="s">
        <v>28</v>
      </c>
      <c r="G38001" t="s">
        <v>29</v>
      </c>
      <c r="H38001" s="1">
        <v>44504</v>
      </c>
      <c r="I38001" s="1">
        <v>44512</v>
      </c>
      <c r="J38001" s="1">
        <v>44507</v>
      </c>
      <c r="K38001" t="s">
        <v>32</v>
      </c>
      <c r="L38001" s="1">
        <v>44508</v>
      </c>
      <c r="M38001">
        <v>903003</v>
      </c>
      <c r="N38001" t="s">
        <v>28106</v>
      </c>
      <c r="O38001" t="s">
        <v>35</v>
      </c>
      <c r="P38001" t="s">
        <v>47</v>
      </c>
      <c r="Q38001" t="s">
        <v>37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</row>
    <row r="38002" spans="1:24" x14ac:dyDescent="0.3">
      <c r="A38002">
        <v>568659</v>
      </c>
      <c r="B38002" t="s">
        <v>181</v>
      </c>
      <c r="C38002" t="s">
        <v>25</v>
      </c>
      <c r="D38002" t="s">
        <v>26</v>
      </c>
      <c r="E38002" t="s">
        <v>20753</v>
      </c>
      <c r="F38002" t="s">
        <v>28</v>
      </c>
      <c r="G38002" t="s">
        <v>29</v>
      </c>
      <c r="H38002" s="1">
        <v>44477</v>
      </c>
      <c r="I38002" s="1">
        <v>44506</v>
      </c>
      <c r="J38002" s="1">
        <v>44501</v>
      </c>
      <c r="K38002" t="s">
        <v>32</v>
      </c>
      <c r="L38002" s="1">
        <v>44502</v>
      </c>
      <c r="M38002">
        <v>731544</v>
      </c>
      <c r="N38002" t="s">
        <v>28106</v>
      </c>
      <c r="O38002" t="s">
        <v>68</v>
      </c>
      <c r="P38002" t="s">
        <v>47</v>
      </c>
      <c r="Q38002" t="s">
        <v>37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</row>
    <row r="38003" spans="1:24" x14ac:dyDescent="0.3">
      <c r="A38003">
        <v>613830</v>
      </c>
      <c r="B38003" t="s">
        <v>137</v>
      </c>
      <c r="C38003" t="s">
        <v>25</v>
      </c>
      <c r="D38003" t="s">
        <v>159</v>
      </c>
      <c r="E38003" t="s">
        <v>28347</v>
      </c>
      <c r="F38003" t="s">
        <v>114</v>
      </c>
      <c r="G38003" t="s">
        <v>29</v>
      </c>
      <c r="H38003" s="1">
        <v>44480</v>
      </c>
      <c r="I38003" s="1">
        <v>44508</v>
      </c>
      <c r="J38003" s="1">
        <v>44504</v>
      </c>
      <c r="K38003" t="s">
        <v>32</v>
      </c>
      <c r="L38003" s="1">
        <v>44505</v>
      </c>
      <c r="M38003">
        <v>786970</v>
      </c>
      <c r="N38003" t="s">
        <v>28106</v>
      </c>
      <c r="O38003" t="s">
        <v>173</v>
      </c>
      <c r="P38003" t="s">
        <v>47</v>
      </c>
      <c r="Q38003" t="s">
        <v>37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</row>
    <row r="38004" spans="1:24" x14ac:dyDescent="0.3">
      <c r="A38004">
        <v>618934</v>
      </c>
      <c r="B38004" t="s">
        <v>204</v>
      </c>
      <c r="C38004" t="s">
        <v>25</v>
      </c>
      <c r="D38004" t="s">
        <v>98</v>
      </c>
      <c r="E38004" t="s">
        <v>5164</v>
      </c>
      <c r="F38004" t="s">
        <v>61</v>
      </c>
      <c r="G38004" t="s">
        <v>55</v>
      </c>
      <c r="H38004" s="1">
        <v>44481</v>
      </c>
      <c r="I38004" t="s">
        <v>237</v>
      </c>
      <c r="J38004" t="s">
        <v>72</v>
      </c>
      <c r="K38004" t="s">
        <v>44</v>
      </c>
      <c r="L38004" t="s">
        <v>73</v>
      </c>
      <c r="M38004">
        <v>793340</v>
      </c>
      <c r="N38004" t="s">
        <v>28106</v>
      </c>
      <c r="O38004" t="s">
        <v>121</v>
      </c>
      <c r="P38004" t="s">
        <v>47</v>
      </c>
      <c r="Q38004" t="s">
        <v>37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</row>
    <row r="38005" spans="1:24" x14ac:dyDescent="0.3">
      <c r="A38005">
        <v>838504</v>
      </c>
      <c r="B38005" t="s">
        <v>177</v>
      </c>
      <c r="C38005" t="s">
        <v>25</v>
      </c>
      <c r="D38005" t="s">
        <v>119</v>
      </c>
      <c r="E38005" t="s">
        <v>28348</v>
      </c>
      <c r="F38005" t="s">
        <v>61</v>
      </c>
      <c r="G38005" t="s">
        <v>55</v>
      </c>
      <c r="H38005" s="1">
        <v>44508</v>
      </c>
      <c r="I38005" t="s">
        <v>33</v>
      </c>
      <c r="J38005" s="1">
        <v>44511</v>
      </c>
      <c r="K38005" t="s">
        <v>44</v>
      </c>
      <c r="L38005" s="1">
        <v>44512</v>
      </c>
      <c r="M38005">
        <v>1048602</v>
      </c>
      <c r="N38005" t="s">
        <v>28106</v>
      </c>
      <c r="O38005" t="s">
        <v>130</v>
      </c>
      <c r="P38005" t="s">
        <v>47</v>
      </c>
      <c r="Q38005" t="s">
        <v>37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</row>
    <row r="38006" spans="1:24" x14ac:dyDescent="0.3">
      <c r="A38006">
        <v>1016535</v>
      </c>
      <c r="B38006" t="s">
        <v>81</v>
      </c>
      <c r="C38006" t="s">
        <v>25</v>
      </c>
      <c r="D38006" t="s">
        <v>26</v>
      </c>
      <c r="E38006" t="s">
        <v>11558</v>
      </c>
      <c r="F38006" t="s">
        <v>61</v>
      </c>
      <c r="G38006" t="s">
        <v>55</v>
      </c>
      <c r="H38006" s="1">
        <v>44511</v>
      </c>
      <c r="I38006" t="s">
        <v>115</v>
      </c>
      <c r="J38006" t="s">
        <v>154</v>
      </c>
      <c r="K38006" t="s">
        <v>44</v>
      </c>
      <c r="L38006" t="s">
        <v>140</v>
      </c>
      <c r="M38006">
        <v>1244248</v>
      </c>
      <c r="N38006" t="s">
        <v>28106</v>
      </c>
      <c r="O38006" t="s">
        <v>62</v>
      </c>
      <c r="P38006" t="s">
        <v>47</v>
      </c>
      <c r="Q38006" t="s">
        <v>37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</row>
    <row r="38007" spans="1:24" x14ac:dyDescent="0.3">
      <c r="A38007">
        <v>831534</v>
      </c>
      <c r="B38007" t="s">
        <v>165</v>
      </c>
      <c r="C38007" t="s">
        <v>25</v>
      </c>
      <c r="D38007" t="s">
        <v>26</v>
      </c>
      <c r="E38007" t="s">
        <v>28349</v>
      </c>
      <c r="F38007" t="s">
        <v>61</v>
      </c>
      <c r="G38007" t="s">
        <v>55</v>
      </c>
      <c r="H38007" s="1">
        <v>44508</v>
      </c>
      <c r="I38007" t="s">
        <v>79</v>
      </c>
      <c r="J38007" t="s">
        <v>79</v>
      </c>
      <c r="K38007" t="s">
        <v>44</v>
      </c>
      <c r="L38007" t="s">
        <v>218</v>
      </c>
      <c r="M38007">
        <v>1040771</v>
      </c>
      <c r="N38007" t="s">
        <v>28106</v>
      </c>
      <c r="O38007" t="s">
        <v>62</v>
      </c>
      <c r="P38007" t="s">
        <v>47</v>
      </c>
      <c r="Q38007" t="s">
        <v>37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</row>
    <row r="38008" spans="1:24" x14ac:dyDescent="0.3">
      <c r="A38008">
        <v>607076</v>
      </c>
      <c r="B38008" t="s">
        <v>75</v>
      </c>
      <c r="C38008" t="s">
        <v>25</v>
      </c>
      <c r="D38008" t="s">
        <v>26</v>
      </c>
      <c r="E38008" t="s">
        <v>2836</v>
      </c>
      <c r="F38008" t="s">
        <v>61</v>
      </c>
      <c r="G38008" t="s">
        <v>55</v>
      </c>
      <c r="H38008" s="1">
        <v>44480</v>
      </c>
      <c r="I38008" t="s">
        <v>290</v>
      </c>
      <c r="J38008" t="s">
        <v>105</v>
      </c>
      <c r="K38008" t="s">
        <v>44</v>
      </c>
      <c r="L38008" t="s">
        <v>72</v>
      </c>
      <c r="M38008">
        <v>778805</v>
      </c>
      <c r="N38008" t="s">
        <v>28106</v>
      </c>
      <c r="O38008" t="s">
        <v>121</v>
      </c>
      <c r="P38008" t="s">
        <v>47</v>
      </c>
      <c r="Q38008" t="s">
        <v>37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</row>
    <row r="38009" spans="1:24" x14ac:dyDescent="0.3">
      <c r="A38009">
        <v>846035</v>
      </c>
      <c r="B38009" t="s">
        <v>280</v>
      </c>
      <c r="C38009" t="s">
        <v>25</v>
      </c>
      <c r="D38009" t="s">
        <v>26</v>
      </c>
      <c r="E38009" t="s">
        <v>28350</v>
      </c>
      <c r="F38009" t="s">
        <v>61</v>
      </c>
      <c r="G38009" t="s">
        <v>55</v>
      </c>
      <c r="H38009" s="1">
        <v>44508</v>
      </c>
      <c r="I38009" t="s">
        <v>115</v>
      </c>
      <c r="J38009" t="s">
        <v>79</v>
      </c>
      <c r="K38009" t="s">
        <v>44</v>
      </c>
      <c r="L38009" t="s">
        <v>218</v>
      </c>
      <c r="M38009">
        <v>1057356</v>
      </c>
      <c r="N38009" t="s">
        <v>28106</v>
      </c>
      <c r="O38009" t="s">
        <v>80</v>
      </c>
      <c r="P38009" t="s">
        <v>47</v>
      </c>
      <c r="Q38009" t="s">
        <v>37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</row>
    <row r="38010" spans="1:24" x14ac:dyDescent="0.3">
      <c r="A38010">
        <v>861659</v>
      </c>
      <c r="B38010" t="s">
        <v>81</v>
      </c>
      <c r="C38010" t="s">
        <v>25</v>
      </c>
      <c r="D38010" t="s">
        <v>64</v>
      </c>
      <c r="E38010" t="s">
        <v>28351</v>
      </c>
      <c r="F38010" t="s">
        <v>61</v>
      </c>
      <c r="G38010" t="s">
        <v>55</v>
      </c>
      <c r="H38010" s="1">
        <v>44508</v>
      </c>
      <c r="I38010" t="s">
        <v>87</v>
      </c>
      <c r="J38010" t="s">
        <v>218</v>
      </c>
      <c r="K38010" t="s">
        <v>44</v>
      </c>
      <c r="L38010" t="s">
        <v>199</v>
      </c>
      <c r="M38010">
        <v>1074622</v>
      </c>
      <c r="N38010" t="s">
        <v>28106</v>
      </c>
      <c r="O38010" t="s">
        <v>84</v>
      </c>
      <c r="P38010" t="s">
        <v>47</v>
      </c>
      <c r="Q38010" t="s">
        <v>37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</row>
    <row r="38011" spans="1:24" x14ac:dyDescent="0.3">
      <c r="A38011">
        <v>884055</v>
      </c>
      <c r="B38011" t="s">
        <v>235</v>
      </c>
      <c r="C38011" t="s">
        <v>25</v>
      </c>
      <c r="D38011" t="s">
        <v>141</v>
      </c>
      <c r="E38011" t="s">
        <v>28352</v>
      </c>
      <c r="F38011" t="s">
        <v>61</v>
      </c>
      <c r="G38011" t="s">
        <v>55</v>
      </c>
      <c r="H38011" s="1">
        <v>44509</v>
      </c>
      <c r="I38011" t="s">
        <v>33</v>
      </c>
      <c r="J38011" t="s">
        <v>31</v>
      </c>
      <c r="K38011" t="s">
        <v>44</v>
      </c>
      <c r="L38011" t="s">
        <v>33</v>
      </c>
      <c r="M38011">
        <v>1099397</v>
      </c>
      <c r="N38011" t="s">
        <v>28106</v>
      </c>
      <c r="O38011" t="s">
        <v>121</v>
      </c>
      <c r="P38011" t="s">
        <v>47</v>
      </c>
      <c r="Q38011" t="s">
        <v>37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</row>
    <row r="38012" spans="1:24" x14ac:dyDescent="0.3">
      <c r="A38012">
        <v>394523</v>
      </c>
      <c r="B38012" t="s">
        <v>170</v>
      </c>
      <c r="C38012" t="s">
        <v>25</v>
      </c>
      <c r="D38012" t="s">
        <v>64</v>
      </c>
      <c r="E38012" t="s">
        <v>28353</v>
      </c>
      <c r="F38012" t="s">
        <v>61</v>
      </c>
      <c r="G38012" t="s">
        <v>55</v>
      </c>
      <c r="H38012" s="1">
        <v>44443</v>
      </c>
      <c r="I38012" s="1">
        <v>44532</v>
      </c>
      <c r="J38012" s="1">
        <v>44532</v>
      </c>
      <c r="K38012" t="s">
        <v>44</v>
      </c>
      <c r="L38012" s="1">
        <v>44533</v>
      </c>
      <c r="M38012">
        <v>433271</v>
      </c>
      <c r="N38012" t="s">
        <v>28106</v>
      </c>
      <c r="O38012" t="s">
        <v>130</v>
      </c>
      <c r="P38012" t="s">
        <v>47</v>
      </c>
      <c r="Q38012" t="s">
        <v>37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</row>
    <row r="38013" spans="1:24" x14ac:dyDescent="0.3">
      <c r="A38013">
        <v>430976</v>
      </c>
      <c r="B38013" t="s">
        <v>137</v>
      </c>
      <c r="C38013" t="s">
        <v>25</v>
      </c>
      <c r="D38013" t="s">
        <v>64</v>
      </c>
      <c r="E38013" t="s">
        <v>28354</v>
      </c>
      <c r="F38013" t="s">
        <v>61</v>
      </c>
      <c r="G38013" t="s">
        <v>55</v>
      </c>
      <c r="H38013" s="1">
        <v>44447</v>
      </c>
      <c r="I38013" s="1">
        <v>44480</v>
      </c>
      <c r="J38013" s="1">
        <v>44479</v>
      </c>
      <c r="K38013" t="s">
        <v>44</v>
      </c>
      <c r="L38013" s="1">
        <v>44480</v>
      </c>
      <c r="M38013">
        <v>504003</v>
      </c>
      <c r="N38013" t="s">
        <v>28106</v>
      </c>
      <c r="O38013" t="s">
        <v>80</v>
      </c>
      <c r="P38013" t="s">
        <v>47</v>
      </c>
      <c r="Q38013" t="s">
        <v>37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</row>
    <row r="38014" spans="1:24" x14ac:dyDescent="0.3">
      <c r="A38014">
        <v>437929</v>
      </c>
      <c r="B38014" t="s">
        <v>38</v>
      </c>
      <c r="C38014" t="s">
        <v>25</v>
      </c>
      <c r="D38014" t="s">
        <v>119</v>
      </c>
      <c r="E38014" t="s">
        <v>28355</v>
      </c>
      <c r="F38014" t="s">
        <v>61</v>
      </c>
      <c r="G38014" t="s">
        <v>55</v>
      </c>
      <c r="H38014" s="1">
        <v>44448</v>
      </c>
      <c r="I38014" s="1">
        <v>44539</v>
      </c>
      <c r="J38014" s="1">
        <v>44540</v>
      </c>
      <c r="K38014" t="s">
        <v>44</v>
      </c>
      <c r="L38014" s="1">
        <v>44541</v>
      </c>
      <c r="M38014">
        <v>526339</v>
      </c>
      <c r="N38014" t="s">
        <v>28106</v>
      </c>
      <c r="O38014" t="s">
        <v>84</v>
      </c>
      <c r="P38014" t="s">
        <v>47</v>
      </c>
      <c r="Q38014" t="s">
        <v>37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</row>
    <row r="38015" spans="1:24" x14ac:dyDescent="0.3">
      <c r="A38015">
        <v>702315</v>
      </c>
      <c r="B38015" t="s">
        <v>170</v>
      </c>
      <c r="C38015" t="s">
        <v>25</v>
      </c>
      <c r="D38015" t="s">
        <v>26</v>
      </c>
      <c r="E38015" t="s">
        <v>28356</v>
      </c>
      <c r="F38015" t="s">
        <v>61</v>
      </c>
      <c r="G38015" t="s">
        <v>55</v>
      </c>
      <c r="H38015" s="1">
        <v>44503</v>
      </c>
      <c r="I38015" t="s">
        <v>230</v>
      </c>
      <c r="J38015" s="1">
        <v>44542</v>
      </c>
      <c r="K38015" t="s">
        <v>44</v>
      </c>
      <c r="L38015" s="1">
        <v>44896</v>
      </c>
      <c r="M38015">
        <v>894166</v>
      </c>
      <c r="N38015" t="s">
        <v>28106</v>
      </c>
      <c r="O38015" t="s">
        <v>130</v>
      </c>
      <c r="P38015" t="s">
        <v>47</v>
      </c>
      <c r="Q38015" t="s">
        <v>37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</row>
    <row r="38016" spans="1:24" x14ac:dyDescent="0.3">
      <c r="A38016">
        <v>614029</v>
      </c>
      <c r="B38016" t="s">
        <v>379</v>
      </c>
      <c r="C38016" t="s">
        <v>25</v>
      </c>
      <c r="D38016" t="s">
        <v>26</v>
      </c>
      <c r="E38016" t="s">
        <v>28357</v>
      </c>
      <c r="F38016" t="s">
        <v>61</v>
      </c>
      <c r="G38016" t="s">
        <v>55</v>
      </c>
      <c r="H38016" s="1">
        <v>44480</v>
      </c>
      <c r="I38016" t="s">
        <v>67</v>
      </c>
      <c r="J38016" s="1">
        <v>44507</v>
      </c>
      <c r="K38016" t="s">
        <v>44</v>
      </c>
      <c r="L38016" s="1">
        <v>44508</v>
      </c>
      <c r="M38016">
        <v>787224</v>
      </c>
      <c r="N38016" t="s">
        <v>28106</v>
      </c>
      <c r="O38016" t="s">
        <v>80</v>
      </c>
      <c r="P38016" t="s">
        <v>47</v>
      </c>
      <c r="Q38016" t="s">
        <v>37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</row>
    <row r="38017" spans="1:24" x14ac:dyDescent="0.3">
      <c r="A38017">
        <v>1035162</v>
      </c>
      <c r="B38017" t="s">
        <v>81</v>
      </c>
      <c r="C38017" t="s">
        <v>25</v>
      </c>
      <c r="D38017" t="s">
        <v>26</v>
      </c>
      <c r="E38017" t="s">
        <v>28358</v>
      </c>
      <c r="F38017" t="s">
        <v>61</v>
      </c>
      <c r="G38017" t="s">
        <v>55</v>
      </c>
      <c r="H38017" s="1">
        <v>44511</v>
      </c>
      <c r="I38017" t="s">
        <v>115</v>
      </c>
      <c r="J38017" t="s">
        <v>42</v>
      </c>
      <c r="K38017" t="s">
        <v>44</v>
      </c>
      <c r="L38017" t="s">
        <v>100</v>
      </c>
      <c r="M38017">
        <v>1264798</v>
      </c>
      <c r="N38017" t="s">
        <v>28106</v>
      </c>
      <c r="O38017" t="s">
        <v>84</v>
      </c>
      <c r="P38017" t="s">
        <v>47</v>
      </c>
      <c r="Q38017" t="s">
        <v>37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</row>
    <row r="38018" spans="1:24" x14ac:dyDescent="0.3">
      <c r="A38018">
        <v>416197</v>
      </c>
      <c r="B38018" t="s">
        <v>85</v>
      </c>
      <c r="C38018" t="s">
        <v>25</v>
      </c>
      <c r="D38018" t="s">
        <v>59</v>
      </c>
      <c r="E38018" t="s">
        <v>28359</v>
      </c>
      <c r="F38018" t="s">
        <v>61</v>
      </c>
      <c r="G38018" t="s">
        <v>55</v>
      </c>
      <c r="H38018" s="1">
        <v>44445</v>
      </c>
      <c r="I38018" s="1">
        <v>44536</v>
      </c>
      <c r="J38018" s="1">
        <v>44537</v>
      </c>
      <c r="K38018" t="s">
        <v>44</v>
      </c>
      <c r="L38018" s="1">
        <v>44538</v>
      </c>
      <c r="M38018">
        <v>484518</v>
      </c>
      <c r="N38018" t="s">
        <v>28106</v>
      </c>
      <c r="O38018" t="s">
        <v>130</v>
      </c>
      <c r="P38018" t="s">
        <v>47</v>
      </c>
      <c r="Q38018" t="s">
        <v>37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</row>
    <row r="38019" spans="1:24" x14ac:dyDescent="0.3">
      <c r="A38019">
        <v>406279</v>
      </c>
      <c r="B38019" t="s">
        <v>157</v>
      </c>
      <c r="C38019" t="s">
        <v>25</v>
      </c>
      <c r="D38019" t="s">
        <v>64</v>
      </c>
      <c r="E38019" t="s">
        <v>28360</v>
      </c>
      <c r="F38019" t="s">
        <v>61</v>
      </c>
      <c r="G38019" t="s">
        <v>55</v>
      </c>
      <c r="H38019" s="1">
        <v>44445</v>
      </c>
      <c r="I38019" t="s">
        <v>87</v>
      </c>
      <c r="J38019" s="1">
        <v>44536</v>
      </c>
      <c r="K38019" t="s">
        <v>44</v>
      </c>
      <c r="L38019" s="1">
        <v>44537</v>
      </c>
      <c r="M38019">
        <v>454802</v>
      </c>
      <c r="N38019" t="s">
        <v>28106</v>
      </c>
      <c r="O38019" t="s">
        <v>121</v>
      </c>
      <c r="P38019" t="s">
        <v>47</v>
      </c>
      <c r="Q38019" t="s">
        <v>37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</row>
    <row r="38020" spans="1:24" x14ac:dyDescent="0.3">
      <c r="A38020">
        <v>748118</v>
      </c>
      <c r="B38020" t="s">
        <v>85</v>
      </c>
      <c r="C38020" t="s">
        <v>25</v>
      </c>
      <c r="D38020" t="s">
        <v>98</v>
      </c>
      <c r="E38020" t="s">
        <v>28361</v>
      </c>
      <c r="F38020" t="s">
        <v>61</v>
      </c>
      <c r="G38020" t="s">
        <v>55</v>
      </c>
      <c r="H38020" s="1">
        <v>44505</v>
      </c>
      <c r="I38020" t="s">
        <v>115</v>
      </c>
      <c r="J38020" t="s">
        <v>129</v>
      </c>
      <c r="K38020" t="s">
        <v>44</v>
      </c>
      <c r="L38020" t="s">
        <v>91</v>
      </c>
      <c r="M38020">
        <v>947138</v>
      </c>
      <c r="N38020" t="s">
        <v>28106</v>
      </c>
      <c r="O38020" t="s">
        <v>130</v>
      </c>
      <c r="P38020" t="s">
        <v>47</v>
      </c>
      <c r="Q38020" t="s">
        <v>37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</row>
    <row r="38021" spans="1:24" x14ac:dyDescent="0.3">
      <c r="A38021">
        <v>717581</v>
      </c>
      <c r="B38021" t="s">
        <v>81</v>
      </c>
      <c r="C38021" t="s">
        <v>25</v>
      </c>
      <c r="D38021" t="s">
        <v>64</v>
      </c>
      <c r="E38021" t="s">
        <v>28362</v>
      </c>
      <c r="F38021" t="s">
        <v>61</v>
      </c>
      <c r="G38021" t="s">
        <v>55</v>
      </c>
      <c r="H38021" s="1">
        <v>44504</v>
      </c>
      <c r="I38021" t="s">
        <v>71</v>
      </c>
      <c r="J38021" t="s">
        <v>140</v>
      </c>
      <c r="K38021" t="s">
        <v>44</v>
      </c>
      <c r="L38021" t="s">
        <v>203</v>
      </c>
      <c r="M38021">
        <v>911673</v>
      </c>
      <c r="N38021" t="s">
        <v>28106</v>
      </c>
      <c r="O38021" t="s">
        <v>130</v>
      </c>
      <c r="P38021" t="s">
        <v>47</v>
      </c>
      <c r="Q38021" t="s">
        <v>37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</row>
    <row r="38022" spans="1:24" x14ac:dyDescent="0.3">
      <c r="A38022">
        <v>814921</v>
      </c>
      <c r="B38022" t="s">
        <v>75</v>
      </c>
      <c r="C38022" t="s">
        <v>25</v>
      </c>
      <c r="D38022" t="s">
        <v>64</v>
      </c>
      <c r="E38022" t="s">
        <v>28363</v>
      </c>
      <c r="F38022" t="s">
        <v>61</v>
      </c>
      <c r="G38022" t="s">
        <v>55</v>
      </c>
      <c r="H38022" s="1">
        <v>44507</v>
      </c>
      <c r="I38022" t="s">
        <v>87</v>
      </c>
      <c r="J38022" t="s">
        <v>72</v>
      </c>
      <c r="K38022" t="s">
        <v>44</v>
      </c>
      <c r="L38022" t="s">
        <v>73</v>
      </c>
      <c r="M38022">
        <v>1022500</v>
      </c>
      <c r="N38022" t="s">
        <v>28106</v>
      </c>
      <c r="O38022" t="s">
        <v>84</v>
      </c>
      <c r="P38022" t="s">
        <v>47</v>
      </c>
      <c r="Q38022" t="s">
        <v>37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</row>
    <row r="38023" spans="1:24" x14ac:dyDescent="0.3">
      <c r="A38023">
        <v>677049</v>
      </c>
      <c r="B38023" t="s">
        <v>181</v>
      </c>
      <c r="C38023" t="s">
        <v>25</v>
      </c>
      <c r="D38023" t="s">
        <v>106</v>
      </c>
      <c r="E38023" t="s">
        <v>1714</v>
      </c>
      <c r="F38023" t="s">
        <v>54</v>
      </c>
      <c r="G38023" t="s">
        <v>55</v>
      </c>
      <c r="H38023" s="1">
        <v>44502</v>
      </c>
      <c r="I38023" t="s">
        <v>154</v>
      </c>
      <c r="J38023" t="s">
        <v>154</v>
      </c>
      <c r="K38023" t="s">
        <v>44</v>
      </c>
      <c r="L38023" t="s">
        <v>140</v>
      </c>
      <c r="M38023">
        <v>865098</v>
      </c>
      <c r="N38023" t="s">
        <v>28106</v>
      </c>
      <c r="O38023" t="s">
        <v>97</v>
      </c>
      <c r="P38023" t="s">
        <v>47</v>
      </c>
      <c r="Q38023" t="s">
        <v>37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</row>
    <row r="38024" spans="1:24" x14ac:dyDescent="0.3">
      <c r="A38024">
        <v>416656</v>
      </c>
      <c r="B38024" t="s">
        <v>24</v>
      </c>
      <c r="C38024" t="s">
        <v>25</v>
      </c>
      <c r="D38024" t="s">
        <v>59</v>
      </c>
      <c r="E38024" t="s">
        <v>28364</v>
      </c>
      <c r="F38024" t="s">
        <v>54</v>
      </c>
      <c r="G38024" t="s">
        <v>55</v>
      </c>
      <c r="H38024" s="1">
        <v>44445</v>
      </c>
      <c r="I38024" t="s">
        <v>115</v>
      </c>
      <c r="J38024" s="1">
        <v>44512</v>
      </c>
      <c r="K38024" t="s">
        <v>44</v>
      </c>
      <c r="L38024" s="1">
        <v>44866</v>
      </c>
      <c r="M38024">
        <v>485284</v>
      </c>
      <c r="N38024" t="s">
        <v>28106</v>
      </c>
      <c r="O38024" t="s">
        <v>57</v>
      </c>
      <c r="P38024" t="s">
        <v>47</v>
      </c>
      <c r="Q38024" t="s">
        <v>37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</row>
    <row r="38025" spans="1:24" x14ac:dyDescent="0.3">
      <c r="A38025">
        <v>1008763</v>
      </c>
      <c r="B38025" t="s">
        <v>163</v>
      </c>
      <c r="C38025" t="s">
        <v>25</v>
      </c>
      <c r="D38025" t="s">
        <v>64</v>
      </c>
      <c r="E38025" t="s">
        <v>4783</v>
      </c>
      <c r="F38025" t="s">
        <v>54</v>
      </c>
      <c r="G38025" t="s">
        <v>55</v>
      </c>
      <c r="H38025" s="1">
        <v>44511</v>
      </c>
      <c r="I38025" t="s">
        <v>115</v>
      </c>
      <c r="J38025" t="s">
        <v>31</v>
      </c>
      <c r="K38025" t="s">
        <v>44</v>
      </c>
      <c r="L38025" t="s">
        <v>33</v>
      </c>
      <c r="M38025">
        <v>1235278</v>
      </c>
      <c r="N38025" t="s">
        <v>28106</v>
      </c>
      <c r="O38025" t="s">
        <v>97</v>
      </c>
      <c r="P38025" t="s">
        <v>47</v>
      </c>
      <c r="Q38025" t="s">
        <v>37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</row>
    <row r="38026" spans="1:24" x14ac:dyDescent="0.3">
      <c r="A38026">
        <v>788404</v>
      </c>
      <c r="B38026" t="s">
        <v>58</v>
      </c>
      <c r="C38026" t="s">
        <v>25</v>
      </c>
      <c r="D38026" t="s">
        <v>64</v>
      </c>
      <c r="E38026" t="s">
        <v>28365</v>
      </c>
      <c r="F38026" t="s">
        <v>54</v>
      </c>
      <c r="G38026" t="s">
        <v>55</v>
      </c>
      <c r="H38026" s="1">
        <v>44506</v>
      </c>
      <c r="I38026" t="s">
        <v>72</v>
      </c>
      <c r="J38026" t="s">
        <v>72</v>
      </c>
      <c r="K38026" t="s">
        <v>44</v>
      </c>
      <c r="L38026" t="s">
        <v>73</v>
      </c>
      <c r="M38026">
        <v>992100</v>
      </c>
      <c r="N38026" t="s">
        <v>28106</v>
      </c>
      <c r="O38026" t="s">
        <v>97</v>
      </c>
      <c r="P38026" t="s">
        <v>47</v>
      </c>
      <c r="Q38026" t="s">
        <v>37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</row>
    <row r="38027" spans="1:24" x14ac:dyDescent="0.3">
      <c r="A38027">
        <v>681154</v>
      </c>
      <c r="B38027" t="s">
        <v>157</v>
      </c>
      <c r="C38027" t="s">
        <v>25</v>
      </c>
      <c r="D38027" t="s">
        <v>48</v>
      </c>
      <c r="E38027" t="s">
        <v>9490</v>
      </c>
      <c r="F38027" t="s">
        <v>54</v>
      </c>
      <c r="G38027" t="s">
        <v>55</v>
      </c>
      <c r="H38027" s="1">
        <v>44502</v>
      </c>
      <c r="I38027" t="s">
        <v>87</v>
      </c>
      <c r="J38027" t="s">
        <v>72</v>
      </c>
      <c r="K38027" t="s">
        <v>44</v>
      </c>
      <c r="L38027" t="s">
        <v>73</v>
      </c>
      <c r="M38027">
        <v>870116</v>
      </c>
      <c r="N38027" t="s">
        <v>28106</v>
      </c>
      <c r="O38027" t="s">
        <v>97</v>
      </c>
      <c r="P38027" t="s">
        <v>47</v>
      </c>
      <c r="Q38027" t="s">
        <v>37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</row>
    <row r="38028" spans="1:24" x14ac:dyDescent="0.3">
      <c r="A38028">
        <v>814604</v>
      </c>
      <c r="B38028" t="s">
        <v>81</v>
      </c>
      <c r="C38028" t="s">
        <v>25</v>
      </c>
      <c r="D38028" t="s">
        <v>119</v>
      </c>
      <c r="E38028" t="s">
        <v>28366</v>
      </c>
      <c r="F38028" t="s">
        <v>54</v>
      </c>
      <c r="G38028" t="s">
        <v>55</v>
      </c>
      <c r="H38028" s="1">
        <v>44508</v>
      </c>
      <c r="I38028" t="s">
        <v>96</v>
      </c>
      <c r="J38028" s="1">
        <v>44533</v>
      </c>
      <c r="K38028" t="s">
        <v>44</v>
      </c>
      <c r="L38028" s="1">
        <v>44534</v>
      </c>
      <c r="M38028">
        <v>1022133</v>
      </c>
      <c r="N38028" t="s">
        <v>28106</v>
      </c>
      <c r="O38028" t="s">
        <v>97</v>
      </c>
      <c r="P38028" t="s">
        <v>47</v>
      </c>
      <c r="Q38028" t="s">
        <v>37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</row>
    <row r="38029" spans="1:24" x14ac:dyDescent="0.3">
      <c r="A38029">
        <v>892795</v>
      </c>
      <c r="B38029" t="s">
        <v>81</v>
      </c>
      <c r="C38029" t="s">
        <v>25</v>
      </c>
      <c r="D38029" t="s">
        <v>39</v>
      </c>
      <c r="E38029" t="s">
        <v>28367</v>
      </c>
      <c r="F38029" t="s">
        <v>54</v>
      </c>
      <c r="G38029" t="s">
        <v>55</v>
      </c>
      <c r="H38029" s="1">
        <v>44509</v>
      </c>
      <c r="I38029" t="s">
        <v>78</v>
      </c>
      <c r="J38029" t="s">
        <v>207</v>
      </c>
      <c r="K38029" t="s">
        <v>44</v>
      </c>
      <c r="L38029" t="s">
        <v>104</v>
      </c>
      <c r="M38029">
        <v>1109770</v>
      </c>
      <c r="N38029" t="s">
        <v>28106</v>
      </c>
      <c r="O38029" t="s">
        <v>57</v>
      </c>
      <c r="P38029" t="s">
        <v>47</v>
      </c>
      <c r="Q38029" t="s">
        <v>37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</row>
    <row r="38030" spans="1:24" x14ac:dyDescent="0.3">
      <c r="A38030">
        <v>789875</v>
      </c>
      <c r="B38030" t="s">
        <v>81</v>
      </c>
      <c r="C38030" t="s">
        <v>25</v>
      </c>
      <c r="D38030" t="s">
        <v>39</v>
      </c>
      <c r="E38030" t="s">
        <v>9114</v>
      </c>
      <c r="F38030" t="s">
        <v>54</v>
      </c>
      <c r="G38030" t="s">
        <v>55</v>
      </c>
      <c r="H38030" s="1">
        <v>44506</v>
      </c>
      <c r="I38030" t="s">
        <v>78</v>
      </c>
      <c r="J38030" s="1">
        <v>44508</v>
      </c>
      <c r="K38030" t="s">
        <v>44</v>
      </c>
      <c r="L38030" s="1">
        <v>44509</v>
      </c>
      <c r="M38030">
        <v>993857</v>
      </c>
      <c r="N38030" t="s">
        <v>28106</v>
      </c>
      <c r="O38030" t="s">
        <v>97</v>
      </c>
      <c r="P38030" t="s">
        <v>47</v>
      </c>
      <c r="Q38030" t="s">
        <v>37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</row>
    <row r="38031" spans="1:24" x14ac:dyDescent="0.3">
      <c r="A38031">
        <v>1039507</v>
      </c>
      <c r="B38031" t="s">
        <v>181</v>
      </c>
      <c r="C38031" t="s">
        <v>25</v>
      </c>
      <c r="D38031" t="s">
        <v>119</v>
      </c>
      <c r="E38031" t="s">
        <v>28368</v>
      </c>
      <c r="F38031" t="s">
        <v>54</v>
      </c>
      <c r="G38031" t="s">
        <v>55</v>
      </c>
      <c r="H38031" s="1">
        <v>44512</v>
      </c>
      <c r="I38031" t="s">
        <v>71</v>
      </c>
      <c r="J38031" t="s">
        <v>71</v>
      </c>
      <c r="K38031" t="s">
        <v>44</v>
      </c>
      <c r="L38031" t="s">
        <v>78</v>
      </c>
      <c r="M38031">
        <v>1269441</v>
      </c>
      <c r="N38031" t="s">
        <v>28106</v>
      </c>
      <c r="O38031" t="s">
        <v>108</v>
      </c>
      <c r="P38031" t="s">
        <v>47</v>
      </c>
      <c r="Q38031" t="s">
        <v>37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</row>
    <row r="38032" spans="1:24" x14ac:dyDescent="0.3">
      <c r="A38032">
        <v>1004695</v>
      </c>
      <c r="B38032" t="s">
        <v>186</v>
      </c>
      <c r="C38032" t="s">
        <v>25</v>
      </c>
      <c r="D38032" t="s">
        <v>106</v>
      </c>
      <c r="E38032" t="s">
        <v>28369</v>
      </c>
      <c r="F38032" t="s">
        <v>54</v>
      </c>
      <c r="G38032" t="s">
        <v>55</v>
      </c>
      <c r="H38032" s="1">
        <v>44511</v>
      </c>
      <c r="I38032" s="1">
        <v>44536</v>
      </c>
      <c r="J38032" s="1">
        <v>44536</v>
      </c>
      <c r="K38032" t="s">
        <v>44</v>
      </c>
      <c r="L38032" s="1">
        <v>44537</v>
      </c>
      <c r="M38032">
        <v>1231334</v>
      </c>
      <c r="N38032" t="s">
        <v>28106</v>
      </c>
      <c r="O38032" t="s">
        <v>88</v>
      </c>
      <c r="P38032" t="s">
        <v>47</v>
      </c>
      <c r="Q38032" t="s">
        <v>37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</row>
    <row r="38033" spans="1:24" x14ac:dyDescent="0.3">
      <c r="A38033">
        <v>387634</v>
      </c>
      <c r="B38033" t="s">
        <v>81</v>
      </c>
      <c r="C38033" t="s">
        <v>25</v>
      </c>
      <c r="D38033" t="s">
        <v>59</v>
      </c>
      <c r="E38033" t="s">
        <v>28370</v>
      </c>
      <c r="F38033" t="s">
        <v>54</v>
      </c>
      <c r="G38033" t="s">
        <v>55</v>
      </c>
      <c r="H38033" s="1">
        <v>44442</v>
      </c>
      <c r="I38033" t="s">
        <v>67</v>
      </c>
      <c r="J38033" s="1">
        <v>44534</v>
      </c>
      <c r="K38033" t="s">
        <v>44</v>
      </c>
      <c r="L38033" s="1">
        <v>44535</v>
      </c>
      <c r="M38033">
        <v>420600</v>
      </c>
      <c r="N38033" t="s">
        <v>28106</v>
      </c>
      <c r="O38033" t="s">
        <v>88</v>
      </c>
      <c r="P38033" t="s">
        <v>47</v>
      </c>
      <c r="Q38033" t="s">
        <v>37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</row>
    <row r="38034" spans="1:24" x14ac:dyDescent="0.3">
      <c r="A38034">
        <v>419326</v>
      </c>
      <c r="B38034" t="s">
        <v>85</v>
      </c>
      <c r="C38034" t="s">
        <v>25</v>
      </c>
      <c r="D38034" t="s">
        <v>98</v>
      </c>
      <c r="E38034" t="s">
        <v>28371</v>
      </c>
      <c r="F38034" t="s">
        <v>54</v>
      </c>
      <c r="G38034" t="s">
        <v>55</v>
      </c>
      <c r="H38034" s="1">
        <v>44446</v>
      </c>
      <c r="I38034" s="1">
        <v>44511</v>
      </c>
      <c r="J38034" s="1">
        <v>44511</v>
      </c>
      <c r="K38034" t="s">
        <v>44</v>
      </c>
      <c r="L38034" s="1">
        <v>44512</v>
      </c>
      <c r="M38034">
        <v>491948</v>
      </c>
      <c r="N38034" t="s">
        <v>28106</v>
      </c>
      <c r="O38034" t="s">
        <v>57</v>
      </c>
      <c r="P38034" t="s">
        <v>47</v>
      </c>
      <c r="Q38034" t="s">
        <v>37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</row>
    <row r="38035" spans="1:24" x14ac:dyDescent="0.3">
      <c r="A38035">
        <v>680418</v>
      </c>
      <c r="B38035" t="s">
        <v>113</v>
      </c>
      <c r="C38035" t="s">
        <v>25</v>
      </c>
      <c r="D38035" t="s">
        <v>152</v>
      </c>
      <c r="E38035" t="s">
        <v>28372</v>
      </c>
      <c r="F38035" t="s">
        <v>54</v>
      </c>
      <c r="G38035" t="s">
        <v>55</v>
      </c>
      <c r="H38035" s="1">
        <v>44503</v>
      </c>
      <c r="I38035" t="s">
        <v>218</v>
      </c>
      <c r="J38035" t="s">
        <v>154</v>
      </c>
      <c r="K38035" t="s">
        <v>44</v>
      </c>
      <c r="L38035" t="s">
        <v>140</v>
      </c>
      <c r="M38035">
        <v>869217</v>
      </c>
      <c r="N38035" t="s">
        <v>28106</v>
      </c>
      <c r="O38035" t="s">
        <v>94</v>
      </c>
      <c r="P38035" t="s">
        <v>47</v>
      </c>
      <c r="Q38035" t="s">
        <v>37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</row>
    <row r="38036" spans="1:24" x14ac:dyDescent="0.3">
      <c r="A38036">
        <v>418498</v>
      </c>
      <c r="B38036" t="s">
        <v>102</v>
      </c>
      <c r="C38036" t="s">
        <v>25</v>
      </c>
      <c r="D38036" t="s">
        <v>64</v>
      </c>
      <c r="E38036" t="s">
        <v>28373</v>
      </c>
      <c r="F38036" t="s">
        <v>54</v>
      </c>
      <c r="G38036" t="s">
        <v>55</v>
      </c>
      <c r="H38036" s="1">
        <v>44445</v>
      </c>
      <c r="I38036" s="1">
        <v>44537</v>
      </c>
      <c r="J38036" s="1">
        <v>44537</v>
      </c>
      <c r="K38036" t="s">
        <v>44</v>
      </c>
      <c r="L38036" s="1">
        <v>44538</v>
      </c>
      <c r="M38036">
        <v>488394</v>
      </c>
      <c r="N38036" t="s">
        <v>28106</v>
      </c>
      <c r="O38036" t="s">
        <v>108</v>
      </c>
      <c r="P38036" t="s">
        <v>47</v>
      </c>
      <c r="Q38036" t="s">
        <v>37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</row>
    <row r="38037" spans="1:24" x14ac:dyDescent="0.3">
      <c r="A38037">
        <v>815793</v>
      </c>
      <c r="B38037" t="s">
        <v>157</v>
      </c>
      <c r="C38037" t="s">
        <v>25</v>
      </c>
      <c r="D38037" t="s">
        <v>152</v>
      </c>
      <c r="E38037" t="s">
        <v>28374</v>
      </c>
      <c r="F38037" t="s">
        <v>54</v>
      </c>
      <c r="G38037" t="s">
        <v>55</v>
      </c>
      <c r="H38037" s="1">
        <v>44507</v>
      </c>
      <c r="I38037" t="s">
        <v>78</v>
      </c>
      <c r="J38037" t="s">
        <v>79</v>
      </c>
      <c r="K38037" t="s">
        <v>44</v>
      </c>
      <c r="L38037" t="s">
        <v>218</v>
      </c>
      <c r="M38037">
        <v>1023480</v>
      </c>
      <c r="N38037" t="s">
        <v>28106</v>
      </c>
      <c r="O38037" t="s">
        <v>88</v>
      </c>
      <c r="P38037" t="s">
        <v>47</v>
      </c>
      <c r="Q38037" t="s">
        <v>37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</row>
    <row r="38038" spans="1:24" x14ac:dyDescent="0.3">
      <c r="A38038">
        <v>411440</v>
      </c>
      <c r="B38038" t="s">
        <v>52</v>
      </c>
      <c r="C38038" t="s">
        <v>25</v>
      </c>
      <c r="D38038" t="s">
        <v>26</v>
      </c>
      <c r="F38038" t="s">
        <v>54</v>
      </c>
      <c r="G38038" t="s">
        <v>55</v>
      </c>
      <c r="H38038" s="1">
        <v>44445</v>
      </c>
      <c r="I38038" t="s">
        <v>79</v>
      </c>
      <c r="J38038" s="1">
        <v>44533</v>
      </c>
      <c r="K38038" t="s">
        <v>44</v>
      </c>
      <c r="L38038" s="1">
        <v>44534</v>
      </c>
      <c r="M38038">
        <v>463763</v>
      </c>
      <c r="N38038" t="s">
        <v>28106</v>
      </c>
      <c r="O38038" t="s">
        <v>94</v>
      </c>
      <c r="P38038" t="s">
        <v>47</v>
      </c>
      <c r="Q38038" t="s">
        <v>37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</row>
    <row r="38039" spans="1:24" x14ac:dyDescent="0.3">
      <c r="A38039">
        <v>840256</v>
      </c>
      <c r="B38039" t="s">
        <v>81</v>
      </c>
      <c r="C38039" t="s">
        <v>25</v>
      </c>
      <c r="D38039" t="s">
        <v>59</v>
      </c>
      <c r="E38039" t="s">
        <v>15950</v>
      </c>
      <c r="F38039" t="s">
        <v>28</v>
      </c>
      <c r="G38039" t="s">
        <v>55</v>
      </c>
      <c r="H38039" s="1">
        <v>44508</v>
      </c>
      <c r="I38039" t="s">
        <v>115</v>
      </c>
      <c r="J38039" t="s">
        <v>140</v>
      </c>
      <c r="K38039" t="s">
        <v>44</v>
      </c>
      <c r="L38039" t="s">
        <v>203</v>
      </c>
      <c r="M38039">
        <v>1050610</v>
      </c>
      <c r="N38039" t="s">
        <v>28106</v>
      </c>
      <c r="O38039" t="s">
        <v>74</v>
      </c>
      <c r="P38039" t="s">
        <v>47</v>
      </c>
      <c r="Q38039" t="s">
        <v>37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</row>
    <row r="38040" spans="1:24" x14ac:dyDescent="0.3">
      <c r="A38040">
        <v>628571</v>
      </c>
      <c r="B38040" t="s">
        <v>235</v>
      </c>
      <c r="C38040" t="s">
        <v>25</v>
      </c>
      <c r="D38040" t="s">
        <v>59</v>
      </c>
      <c r="E38040" t="s">
        <v>28375</v>
      </c>
      <c r="F38040" t="s">
        <v>28</v>
      </c>
      <c r="G38040" t="s">
        <v>55</v>
      </c>
      <c r="H38040" s="1">
        <v>44481</v>
      </c>
      <c r="I38040" t="s">
        <v>72</v>
      </c>
      <c r="J38040" t="s">
        <v>72</v>
      </c>
      <c r="K38040" t="s">
        <v>44</v>
      </c>
      <c r="L38040" t="s">
        <v>73</v>
      </c>
      <c r="M38040">
        <v>805396</v>
      </c>
      <c r="N38040" t="s">
        <v>28106</v>
      </c>
      <c r="O38040" t="s">
        <v>35</v>
      </c>
      <c r="P38040" t="s">
        <v>47</v>
      </c>
      <c r="Q38040" t="s">
        <v>37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</row>
    <row r="38041" spans="1:24" x14ac:dyDescent="0.3">
      <c r="A38041">
        <v>436914</v>
      </c>
      <c r="B38041" t="s">
        <v>163</v>
      </c>
      <c r="C38041" t="s">
        <v>25</v>
      </c>
      <c r="D38041" t="s">
        <v>26</v>
      </c>
      <c r="E38041" t="s">
        <v>28376</v>
      </c>
      <c r="F38041" t="s">
        <v>28</v>
      </c>
      <c r="G38041" t="s">
        <v>55</v>
      </c>
      <c r="H38041" s="1">
        <v>44448</v>
      </c>
      <c r="I38041" t="s">
        <v>115</v>
      </c>
      <c r="J38041" s="1">
        <v>44451</v>
      </c>
      <c r="K38041" t="s">
        <v>44</v>
      </c>
      <c r="L38041" s="1">
        <v>44805</v>
      </c>
      <c r="M38041">
        <v>524038</v>
      </c>
      <c r="N38041" t="s">
        <v>28106</v>
      </c>
      <c r="O38041" t="s">
        <v>68</v>
      </c>
      <c r="P38041" t="s">
        <v>47</v>
      </c>
      <c r="Q38041" t="s">
        <v>37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</row>
    <row r="38042" spans="1:24" x14ac:dyDescent="0.3">
      <c r="A38042">
        <v>575905</v>
      </c>
      <c r="B38042" t="s">
        <v>52</v>
      </c>
      <c r="C38042" t="s">
        <v>25</v>
      </c>
      <c r="D38042" t="s">
        <v>48</v>
      </c>
      <c r="E38042" t="s">
        <v>3827</v>
      </c>
      <c r="F38042" t="s">
        <v>28</v>
      </c>
      <c r="G38042" t="s">
        <v>55</v>
      </c>
      <c r="H38042" s="1">
        <v>44478</v>
      </c>
      <c r="I38042" t="s">
        <v>115</v>
      </c>
      <c r="J38042" t="s">
        <v>30</v>
      </c>
      <c r="K38042" t="s">
        <v>44</v>
      </c>
      <c r="L38042" t="s">
        <v>96</v>
      </c>
      <c r="M38042">
        <v>740687</v>
      </c>
      <c r="N38042" t="s">
        <v>28106</v>
      </c>
      <c r="O38042" t="s">
        <v>35</v>
      </c>
      <c r="P38042" t="s">
        <v>47</v>
      </c>
      <c r="Q38042" t="s">
        <v>37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</row>
    <row r="38043" spans="1:24" x14ac:dyDescent="0.3">
      <c r="A38043">
        <v>620209</v>
      </c>
      <c r="B38043" t="s">
        <v>75</v>
      </c>
      <c r="C38043" t="s">
        <v>25</v>
      </c>
      <c r="D38043" t="s">
        <v>64</v>
      </c>
      <c r="E38043" t="s">
        <v>28377</v>
      </c>
      <c r="F38043" t="s">
        <v>28</v>
      </c>
      <c r="G38043" t="s">
        <v>55</v>
      </c>
      <c r="H38043" s="1">
        <v>44481</v>
      </c>
      <c r="I38043" t="s">
        <v>199</v>
      </c>
      <c r="J38043" t="s">
        <v>72</v>
      </c>
      <c r="K38043" t="s">
        <v>44</v>
      </c>
      <c r="L38043" t="s">
        <v>73</v>
      </c>
      <c r="M38043">
        <v>794931</v>
      </c>
      <c r="N38043" t="s">
        <v>28106</v>
      </c>
      <c r="O38043" t="s">
        <v>68</v>
      </c>
      <c r="P38043" t="s">
        <v>47</v>
      </c>
      <c r="Q38043" t="s">
        <v>37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</row>
    <row r="38044" spans="1:24" x14ac:dyDescent="0.3">
      <c r="A38044">
        <v>401719</v>
      </c>
      <c r="B38044" t="s">
        <v>52</v>
      </c>
      <c r="C38044" t="s">
        <v>25</v>
      </c>
      <c r="D38044" t="s">
        <v>106</v>
      </c>
      <c r="E38044" t="s">
        <v>28378</v>
      </c>
      <c r="F38044" t="s">
        <v>28</v>
      </c>
      <c r="G38044" t="s">
        <v>55</v>
      </c>
      <c r="H38044" s="1">
        <v>44444</v>
      </c>
      <c r="I38044" t="s">
        <v>115</v>
      </c>
      <c r="J38044" s="1">
        <v>44512</v>
      </c>
      <c r="K38044" t="s">
        <v>44</v>
      </c>
      <c r="L38044" s="1">
        <v>44866</v>
      </c>
      <c r="M38044">
        <v>445972</v>
      </c>
      <c r="N38044" t="s">
        <v>28106</v>
      </c>
      <c r="O38044" t="s">
        <v>193</v>
      </c>
      <c r="P38044" t="s">
        <v>47</v>
      </c>
      <c r="Q38044" t="s">
        <v>37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</row>
    <row r="38045" spans="1:24" x14ac:dyDescent="0.3">
      <c r="A38045">
        <v>767390</v>
      </c>
      <c r="B38045" t="s">
        <v>124</v>
      </c>
      <c r="C38045" t="s">
        <v>25</v>
      </c>
      <c r="D38045" t="s">
        <v>64</v>
      </c>
      <c r="E38045" t="s">
        <v>28379</v>
      </c>
      <c r="F38045" t="s">
        <v>28</v>
      </c>
      <c r="G38045" t="s">
        <v>55</v>
      </c>
      <c r="H38045" s="1">
        <v>44506</v>
      </c>
      <c r="I38045" t="s">
        <v>115</v>
      </c>
      <c r="J38045" t="s">
        <v>72</v>
      </c>
      <c r="K38045" t="s">
        <v>44</v>
      </c>
      <c r="L38045" t="s">
        <v>73</v>
      </c>
      <c r="M38045">
        <v>968464</v>
      </c>
      <c r="N38045" t="s">
        <v>28106</v>
      </c>
      <c r="O38045" t="s">
        <v>68</v>
      </c>
      <c r="P38045" t="s">
        <v>47</v>
      </c>
      <c r="Q38045" t="s">
        <v>37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</row>
    <row r="38046" spans="1:24" x14ac:dyDescent="0.3">
      <c r="A38046">
        <v>536253</v>
      </c>
      <c r="B38046" t="s">
        <v>113</v>
      </c>
      <c r="C38046" t="s">
        <v>25</v>
      </c>
      <c r="D38046" t="s">
        <v>26</v>
      </c>
      <c r="E38046" t="s">
        <v>11827</v>
      </c>
      <c r="F38046" t="s">
        <v>28</v>
      </c>
      <c r="G38046" t="s">
        <v>55</v>
      </c>
      <c r="H38046" s="1">
        <v>44475</v>
      </c>
      <c r="I38046" t="s">
        <v>115</v>
      </c>
      <c r="J38046" s="1">
        <v>44508</v>
      </c>
      <c r="K38046" t="s">
        <v>44</v>
      </c>
      <c r="L38046" s="1">
        <v>44509</v>
      </c>
      <c r="M38046">
        <v>692820</v>
      </c>
      <c r="N38046" t="s">
        <v>28106</v>
      </c>
      <c r="O38046" t="s">
        <v>193</v>
      </c>
      <c r="P38046" t="s">
        <v>47</v>
      </c>
      <c r="Q38046" t="s">
        <v>37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</row>
    <row r="38047" spans="1:24" x14ac:dyDescent="0.3">
      <c r="A38047">
        <v>835945</v>
      </c>
      <c r="B38047" t="s">
        <v>109</v>
      </c>
      <c r="C38047" t="s">
        <v>25</v>
      </c>
      <c r="D38047" t="s">
        <v>26</v>
      </c>
      <c r="E38047" t="s">
        <v>14609</v>
      </c>
      <c r="F38047" t="s">
        <v>28</v>
      </c>
      <c r="G38047" t="s">
        <v>55</v>
      </c>
      <c r="H38047" s="1">
        <v>44508</v>
      </c>
      <c r="I38047" t="s">
        <v>87</v>
      </c>
      <c r="J38047" s="1">
        <v>44540</v>
      </c>
      <c r="K38047" t="s">
        <v>44</v>
      </c>
      <c r="L38047" s="1">
        <v>44541</v>
      </c>
      <c r="M38047">
        <v>1045942</v>
      </c>
      <c r="N38047" t="s">
        <v>28106</v>
      </c>
      <c r="O38047" t="s">
        <v>193</v>
      </c>
      <c r="P38047" t="s">
        <v>47</v>
      </c>
      <c r="Q38047" t="s">
        <v>37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</row>
    <row r="38048" spans="1:24" x14ac:dyDescent="0.3">
      <c r="A38048">
        <v>1017770</v>
      </c>
      <c r="B38048" t="s">
        <v>38</v>
      </c>
      <c r="C38048" t="s">
        <v>25</v>
      </c>
      <c r="D38048" t="s">
        <v>64</v>
      </c>
      <c r="E38048" t="s">
        <v>564</v>
      </c>
      <c r="F38048" t="s">
        <v>28</v>
      </c>
      <c r="G38048" t="s">
        <v>55</v>
      </c>
      <c r="H38048" s="1">
        <v>44511</v>
      </c>
      <c r="I38048" t="s">
        <v>129</v>
      </c>
      <c r="J38048" t="s">
        <v>138</v>
      </c>
      <c r="K38048" t="s">
        <v>44</v>
      </c>
      <c r="L38048" t="s">
        <v>126</v>
      </c>
      <c r="M38048">
        <v>1245960</v>
      </c>
      <c r="N38048" t="s">
        <v>28106</v>
      </c>
      <c r="O38048" t="s">
        <v>74</v>
      </c>
      <c r="P38048" t="s">
        <v>47</v>
      </c>
      <c r="Q38048" t="s">
        <v>37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</row>
    <row r="38049" spans="1:24" x14ac:dyDescent="0.3">
      <c r="A38049">
        <v>787808</v>
      </c>
      <c r="B38049" t="s">
        <v>81</v>
      </c>
      <c r="C38049" t="s">
        <v>25</v>
      </c>
      <c r="D38049" t="s">
        <v>98</v>
      </c>
      <c r="E38049" t="s">
        <v>28380</v>
      </c>
      <c r="F38049" t="s">
        <v>28</v>
      </c>
      <c r="G38049" t="s">
        <v>55</v>
      </c>
      <c r="H38049" s="1">
        <v>44506</v>
      </c>
      <c r="I38049" t="s">
        <v>78</v>
      </c>
      <c r="J38049" t="s">
        <v>78</v>
      </c>
      <c r="K38049" t="s">
        <v>44</v>
      </c>
      <c r="L38049" t="s">
        <v>79</v>
      </c>
      <c r="M38049">
        <v>991396</v>
      </c>
      <c r="N38049" t="s">
        <v>28106</v>
      </c>
      <c r="O38049" t="s">
        <v>68</v>
      </c>
      <c r="P38049" t="s">
        <v>47</v>
      </c>
      <c r="Q38049" t="s">
        <v>37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</row>
    <row r="38050" spans="1:24" x14ac:dyDescent="0.3">
      <c r="A38050">
        <v>1001173</v>
      </c>
      <c r="B38050" t="s">
        <v>216</v>
      </c>
      <c r="C38050" t="s">
        <v>25</v>
      </c>
      <c r="D38050" t="s">
        <v>59</v>
      </c>
      <c r="E38050" t="s">
        <v>28381</v>
      </c>
      <c r="F38050" t="s">
        <v>28</v>
      </c>
      <c r="G38050" t="s">
        <v>55</v>
      </c>
      <c r="H38050" s="1">
        <v>44510</v>
      </c>
      <c r="I38050" t="s">
        <v>115</v>
      </c>
      <c r="J38050" t="s">
        <v>105</v>
      </c>
      <c r="K38050" t="s">
        <v>44</v>
      </c>
      <c r="L38050" t="s">
        <v>72</v>
      </c>
      <c r="M38050">
        <v>1227151</v>
      </c>
      <c r="N38050" t="s">
        <v>28106</v>
      </c>
      <c r="O38050" t="s">
        <v>193</v>
      </c>
      <c r="P38050" t="s">
        <v>47</v>
      </c>
      <c r="Q38050" t="s">
        <v>37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</row>
    <row r="38051" spans="1:24" x14ac:dyDescent="0.3">
      <c r="A38051">
        <v>736974</v>
      </c>
      <c r="B38051" t="s">
        <v>52</v>
      </c>
      <c r="C38051" t="s">
        <v>25</v>
      </c>
      <c r="D38051" t="s">
        <v>141</v>
      </c>
      <c r="E38051" t="s">
        <v>28382</v>
      </c>
      <c r="F38051" t="s">
        <v>28</v>
      </c>
      <c r="G38051" t="s">
        <v>55</v>
      </c>
      <c r="H38051" s="1">
        <v>44504</v>
      </c>
      <c r="I38051" t="s">
        <v>195</v>
      </c>
      <c r="J38051" t="s">
        <v>203</v>
      </c>
      <c r="K38051" t="s">
        <v>44</v>
      </c>
      <c r="L38051" t="s">
        <v>71</v>
      </c>
      <c r="M38051">
        <v>934050</v>
      </c>
      <c r="N38051" t="s">
        <v>28106</v>
      </c>
      <c r="O38051" t="s">
        <v>50</v>
      </c>
      <c r="P38051" t="s">
        <v>47</v>
      </c>
      <c r="Q38051" t="s">
        <v>37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</row>
    <row r="38052" spans="1:24" x14ac:dyDescent="0.3">
      <c r="A38052">
        <v>572106</v>
      </c>
      <c r="B38052" t="s">
        <v>38</v>
      </c>
      <c r="C38052" t="s">
        <v>25</v>
      </c>
      <c r="D38052" t="s">
        <v>48</v>
      </c>
      <c r="E38052" t="s">
        <v>15958</v>
      </c>
      <c r="F38052" t="s">
        <v>28</v>
      </c>
      <c r="G38052" t="s">
        <v>55</v>
      </c>
      <c r="H38052" s="1">
        <v>44477</v>
      </c>
      <c r="I38052" t="s">
        <v>87</v>
      </c>
      <c r="J38052" s="1">
        <v>44479</v>
      </c>
      <c r="K38052" t="s">
        <v>44</v>
      </c>
      <c r="L38052" s="1">
        <v>44480</v>
      </c>
      <c r="M38052">
        <v>735878</v>
      </c>
      <c r="N38052" t="s">
        <v>28106</v>
      </c>
      <c r="O38052" t="s">
        <v>74</v>
      </c>
      <c r="P38052" t="s">
        <v>47</v>
      </c>
      <c r="Q38052" t="s">
        <v>37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</row>
    <row r="38053" spans="1:24" x14ac:dyDescent="0.3">
      <c r="A38053">
        <v>378564</v>
      </c>
      <c r="B38053" t="s">
        <v>109</v>
      </c>
      <c r="C38053" t="s">
        <v>25</v>
      </c>
      <c r="D38053" t="s">
        <v>141</v>
      </c>
      <c r="E38053" t="s">
        <v>1695</v>
      </c>
      <c r="F38053" t="s">
        <v>28</v>
      </c>
      <c r="G38053" t="s">
        <v>55</v>
      </c>
      <c r="H38053" s="1">
        <v>44441</v>
      </c>
      <c r="I38053" t="s">
        <v>93</v>
      </c>
      <c r="J38053" s="1">
        <v>44533</v>
      </c>
      <c r="K38053" t="s">
        <v>44</v>
      </c>
      <c r="L38053" s="1">
        <v>44534</v>
      </c>
      <c r="M38053">
        <v>403943</v>
      </c>
      <c r="N38053" t="s">
        <v>28106</v>
      </c>
      <c r="O38053" t="s">
        <v>35</v>
      </c>
      <c r="P38053" t="s">
        <v>47</v>
      </c>
      <c r="Q38053" t="s">
        <v>37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</row>
    <row r="38054" spans="1:24" x14ac:dyDescent="0.3">
      <c r="A38054">
        <v>558937</v>
      </c>
      <c r="B38054" t="s">
        <v>163</v>
      </c>
      <c r="C38054" t="s">
        <v>25</v>
      </c>
      <c r="D38054" t="s">
        <v>98</v>
      </c>
      <c r="E38054" t="s">
        <v>28383</v>
      </c>
      <c r="F38054" t="s">
        <v>114</v>
      </c>
      <c r="G38054" t="s">
        <v>55</v>
      </c>
      <c r="H38054" s="1">
        <v>44477</v>
      </c>
      <c r="I38054" t="s">
        <v>126</v>
      </c>
      <c r="J38054" t="s">
        <v>126</v>
      </c>
      <c r="K38054" t="s">
        <v>44</v>
      </c>
      <c r="L38054" t="s">
        <v>93</v>
      </c>
      <c r="M38054">
        <v>719503</v>
      </c>
      <c r="N38054" t="s">
        <v>28106</v>
      </c>
      <c r="O38054" t="s">
        <v>950</v>
      </c>
      <c r="P38054" t="s">
        <v>47</v>
      </c>
      <c r="Q38054" t="s">
        <v>37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</row>
    <row r="38055" spans="1:24" x14ac:dyDescent="0.3">
      <c r="A38055">
        <v>852896</v>
      </c>
      <c r="B38055" t="s">
        <v>52</v>
      </c>
      <c r="C38055" t="s">
        <v>25</v>
      </c>
      <c r="D38055" t="s">
        <v>152</v>
      </c>
      <c r="E38055" t="s">
        <v>28384</v>
      </c>
      <c r="F38055" t="s">
        <v>114</v>
      </c>
      <c r="G38055" t="s">
        <v>55</v>
      </c>
      <c r="H38055" s="1">
        <v>44508</v>
      </c>
      <c r="I38055" s="1">
        <v>44539</v>
      </c>
      <c r="J38055" s="1">
        <v>44539</v>
      </c>
      <c r="K38055" t="s">
        <v>44</v>
      </c>
      <c r="L38055" s="1">
        <v>44540</v>
      </c>
      <c r="M38055">
        <v>1065029</v>
      </c>
      <c r="N38055" t="s">
        <v>28106</v>
      </c>
      <c r="O38055" t="s">
        <v>173</v>
      </c>
      <c r="P38055" t="s">
        <v>47</v>
      </c>
      <c r="Q38055" t="s">
        <v>37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</row>
    <row r="38056" spans="1:24" x14ac:dyDescent="0.3">
      <c r="A38056">
        <v>550787</v>
      </c>
      <c r="B38056" t="s">
        <v>163</v>
      </c>
      <c r="C38056" t="s">
        <v>25</v>
      </c>
      <c r="D38056" t="s">
        <v>159</v>
      </c>
      <c r="E38056" t="s">
        <v>28385</v>
      </c>
      <c r="F38056" t="s">
        <v>114</v>
      </c>
      <c r="G38056" t="s">
        <v>55</v>
      </c>
      <c r="H38056" s="1">
        <v>44476</v>
      </c>
      <c r="I38056" t="s">
        <v>349</v>
      </c>
      <c r="J38056" t="s">
        <v>91</v>
      </c>
      <c r="K38056" t="s">
        <v>44</v>
      </c>
      <c r="L38056" t="s">
        <v>30</v>
      </c>
      <c r="M38056">
        <v>709901</v>
      </c>
      <c r="N38056" t="s">
        <v>28106</v>
      </c>
      <c r="O38056" t="s">
        <v>143</v>
      </c>
      <c r="P38056" t="s">
        <v>47</v>
      </c>
      <c r="Q38056" t="s">
        <v>37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</row>
    <row r="38057" spans="1:24" x14ac:dyDescent="0.3">
      <c r="A38057">
        <v>712732</v>
      </c>
      <c r="B38057" t="s">
        <v>191</v>
      </c>
      <c r="C38057" t="s">
        <v>25</v>
      </c>
      <c r="D38057" t="s">
        <v>64</v>
      </c>
      <c r="E38057" t="s">
        <v>28386</v>
      </c>
      <c r="F38057" t="s">
        <v>114</v>
      </c>
      <c r="G38057" t="s">
        <v>55</v>
      </c>
      <c r="H38057" s="1">
        <v>44503</v>
      </c>
      <c r="I38057" t="s">
        <v>115</v>
      </c>
      <c r="J38057" t="s">
        <v>140</v>
      </c>
      <c r="K38057" t="s">
        <v>44</v>
      </c>
      <c r="L38057" t="s">
        <v>203</v>
      </c>
      <c r="M38057">
        <v>883631</v>
      </c>
      <c r="N38057" t="s">
        <v>28106</v>
      </c>
      <c r="O38057" t="s">
        <v>117</v>
      </c>
      <c r="P38057" t="s">
        <v>47</v>
      </c>
      <c r="Q38057" t="s">
        <v>37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</row>
    <row r="38058" spans="1:24" x14ac:dyDescent="0.3">
      <c r="A38058">
        <v>665951</v>
      </c>
      <c r="B38058" t="s">
        <v>165</v>
      </c>
      <c r="C38058" t="s">
        <v>25</v>
      </c>
      <c r="D38058" t="s">
        <v>141</v>
      </c>
      <c r="E38058" t="s">
        <v>1576</v>
      </c>
      <c r="F38058" t="s">
        <v>41</v>
      </c>
      <c r="G38058" t="s">
        <v>55</v>
      </c>
      <c r="H38058" s="1">
        <v>44502</v>
      </c>
      <c r="I38058" t="s">
        <v>115</v>
      </c>
      <c r="J38058" t="s">
        <v>72</v>
      </c>
      <c r="K38058" t="s">
        <v>44</v>
      </c>
      <c r="L38058" t="s">
        <v>73</v>
      </c>
      <c r="M38058">
        <v>851439</v>
      </c>
      <c r="N38058" t="s">
        <v>28106</v>
      </c>
      <c r="O38058" t="s">
        <v>939</v>
      </c>
      <c r="P38058" t="s">
        <v>47</v>
      </c>
      <c r="Q38058" t="s">
        <v>37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</row>
    <row r="38059" spans="1:24" x14ac:dyDescent="0.3">
      <c r="A38059">
        <v>814027</v>
      </c>
      <c r="B38059" t="s">
        <v>75</v>
      </c>
      <c r="C38059" t="s">
        <v>25</v>
      </c>
      <c r="D38059" t="s">
        <v>141</v>
      </c>
      <c r="E38059" t="s">
        <v>3810</v>
      </c>
      <c r="F38059" t="s">
        <v>664</v>
      </c>
      <c r="G38059" t="s">
        <v>55</v>
      </c>
      <c r="H38059" s="1">
        <v>44507</v>
      </c>
      <c r="I38059" t="s">
        <v>115</v>
      </c>
      <c r="J38059" t="s">
        <v>79</v>
      </c>
      <c r="K38059" t="s">
        <v>44</v>
      </c>
      <c r="L38059" t="s">
        <v>218</v>
      </c>
      <c r="M38059">
        <v>1021513</v>
      </c>
      <c r="N38059" t="s">
        <v>28106</v>
      </c>
      <c r="O38059" t="s">
        <v>1289</v>
      </c>
      <c r="P38059" t="s">
        <v>47</v>
      </c>
      <c r="Q38059" t="s">
        <v>37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</row>
    <row r="38060" spans="1:24" x14ac:dyDescent="0.3">
      <c r="A38060">
        <v>418698</v>
      </c>
      <c r="B38060" t="s">
        <v>109</v>
      </c>
      <c r="C38060" t="s">
        <v>25</v>
      </c>
      <c r="D38060" t="s">
        <v>39</v>
      </c>
      <c r="E38060" t="s">
        <v>28387</v>
      </c>
      <c r="F38060" t="s">
        <v>114</v>
      </c>
      <c r="G38060" t="s">
        <v>55</v>
      </c>
      <c r="H38060" s="1">
        <v>44446</v>
      </c>
      <c r="I38060" s="1">
        <v>44537</v>
      </c>
      <c r="J38060" s="1">
        <v>44537</v>
      </c>
      <c r="K38060" t="s">
        <v>44</v>
      </c>
      <c r="L38060" s="1">
        <v>44538</v>
      </c>
      <c r="M38060">
        <v>488775</v>
      </c>
      <c r="N38060" t="s">
        <v>28106</v>
      </c>
      <c r="O38060" t="s">
        <v>421</v>
      </c>
      <c r="P38060" t="s">
        <v>47</v>
      </c>
      <c r="Q38060" t="s">
        <v>37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</row>
    <row r="38061" spans="1:24" x14ac:dyDescent="0.3">
      <c r="A38061">
        <v>1046561</v>
      </c>
      <c r="B38061" t="s">
        <v>81</v>
      </c>
      <c r="C38061" t="s">
        <v>25</v>
      </c>
      <c r="D38061" t="s">
        <v>106</v>
      </c>
      <c r="E38061" t="s">
        <v>28388</v>
      </c>
      <c r="F38061" t="s">
        <v>61</v>
      </c>
      <c r="G38061" t="s">
        <v>77</v>
      </c>
      <c r="H38061" s="1">
        <v>44512</v>
      </c>
      <c r="I38061" t="s">
        <v>199</v>
      </c>
      <c r="J38061" t="s">
        <v>199</v>
      </c>
      <c r="K38061" t="s">
        <v>44</v>
      </c>
      <c r="L38061" t="s">
        <v>200</v>
      </c>
      <c r="M38061">
        <v>1277605</v>
      </c>
      <c r="N38061" t="s">
        <v>28106</v>
      </c>
      <c r="O38061" t="s">
        <v>121</v>
      </c>
      <c r="P38061" t="s">
        <v>47</v>
      </c>
      <c r="Q38061" t="s">
        <v>37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</row>
    <row r="38062" spans="1:24" x14ac:dyDescent="0.3">
      <c r="A38062">
        <v>1018772</v>
      </c>
      <c r="B38062" t="s">
        <v>224</v>
      </c>
      <c r="C38062" t="s">
        <v>25</v>
      </c>
      <c r="D38062" t="s">
        <v>59</v>
      </c>
      <c r="E38062" t="s">
        <v>28389</v>
      </c>
      <c r="F38062" t="s">
        <v>61</v>
      </c>
      <c r="G38062" t="s">
        <v>77</v>
      </c>
      <c r="H38062" s="1">
        <v>44511</v>
      </c>
      <c r="I38062" t="s">
        <v>72</v>
      </c>
      <c r="J38062" t="s">
        <v>72</v>
      </c>
      <c r="K38062" t="s">
        <v>44</v>
      </c>
      <c r="L38062" t="s">
        <v>73</v>
      </c>
      <c r="M38062">
        <v>1247026</v>
      </c>
      <c r="N38062" t="s">
        <v>28106</v>
      </c>
      <c r="O38062" t="s">
        <v>62</v>
      </c>
      <c r="P38062" t="s">
        <v>47</v>
      </c>
      <c r="Q38062" t="s">
        <v>37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</row>
    <row r="38063" spans="1:24" x14ac:dyDescent="0.3">
      <c r="A38063">
        <v>629721</v>
      </c>
      <c r="B38063" t="s">
        <v>216</v>
      </c>
      <c r="C38063" t="s">
        <v>25</v>
      </c>
      <c r="D38063" t="s">
        <v>64</v>
      </c>
      <c r="E38063" t="s">
        <v>28390</v>
      </c>
      <c r="F38063" t="s">
        <v>61</v>
      </c>
      <c r="G38063" t="s">
        <v>77</v>
      </c>
      <c r="H38063" s="1">
        <v>44481</v>
      </c>
      <c r="I38063" t="s">
        <v>126</v>
      </c>
      <c r="J38063" t="s">
        <v>126</v>
      </c>
      <c r="K38063" t="s">
        <v>44</v>
      </c>
      <c r="L38063" t="s">
        <v>93</v>
      </c>
      <c r="M38063">
        <v>806805</v>
      </c>
      <c r="N38063" t="s">
        <v>28106</v>
      </c>
      <c r="O38063" t="s">
        <v>121</v>
      </c>
      <c r="P38063" t="s">
        <v>47</v>
      </c>
      <c r="Q38063" t="s">
        <v>37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</row>
    <row r="38064" spans="1:24" x14ac:dyDescent="0.3">
      <c r="A38064">
        <v>561552</v>
      </c>
      <c r="B38064" t="s">
        <v>38</v>
      </c>
      <c r="C38064" t="s">
        <v>25</v>
      </c>
      <c r="D38064" t="s">
        <v>59</v>
      </c>
      <c r="E38064" t="s">
        <v>28391</v>
      </c>
      <c r="F38064" t="s">
        <v>61</v>
      </c>
      <c r="G38064" t="s">
        <v>77</v>
      </c>
      <c r="H38064" s="1">
        <v>44477</v>
      </c>
      <c r="I38064" t="s">
        <v>115</v>
      </c>
      <c r="J38064" t="s">
        <v>91</v>
      </c>
      <c r="K38064" t="s">
        <v>44</v>
      </c>
      <c r="L38064" t="s">
        <v>30</v>
      </c>
      <c r="M38064">
        <v>722690</v>
      </c>
      <c r="N38064" t="s">
        <v>28106</v>
      </c>
      <c r="O38064" t="s">
        <v>80</v>
      </c>
      <c r="P38064" t="s">
        <v>47</v>
      </c>
      <c r="Q38064" t="s">
        <v>37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</row>
    <row r="38065" spans="1:24" x14ac:dyDescent="0.3">
      <c r="A38065">
        <v>1011073</v>
      </c>
      <c r="B38065" t="s">
        <v>81</v>
      </c>
      <c r="C38065" t="s">
        <v>25</v>
      </c>
      <c r="D38065" t="s">
        <v>98</v>
      </c>
      <c r="E38065" t="s">
        <v>28392</v>
      </c>
      <c r="F38065" t="s">
        <v>61</v>
      </c>
      <c r="G38065" t="s">
        <v>77</v>
      </c>
      <c r="H38065" s="1">
        <v>44511</v>
      </c>
      <c r="I38065" s="1">
        <v>44535</v>
      </c>
      <c r="J38065" s="1">
        <v>44535</v>
      </c>
      <c r="K38065" t="s">
        <v>44</v>
      </c>
      <c r="L38065" s="1">
        <v>44536</v>
      </c>
      <c r="M38065">
        <v>1238125</v>
      </c>
      <c r="N38065" t="s">
        <v>28106</v>
      </c>
      <c r="O38065" t="s">
        <v>80</v>
      </c>
      <c r="P38065" t="s">
        <v>47</v>
      </c>
      <c r="Q38065" t="s">
        <v>37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</row>
    <row r="38066" spans="1:24" x14ac:dyDescent="0.3">
      <c r="A38066">
        <v>841198</v>
      </c>
      <c r="B38066" t="s">
        <v>85</v>
      </c>
      <c r="C38066" t="s">
        <v>25</v>
      </c>
      <c r="D38066" t="s">
        <v>26</v>
      </c>
      <c r="E38066" t="s">
        <v>28393</v>
      </c>
      <c r="F38066" t="s">
        <v>61</v>
      </c>
      <c r="G38066" t="s">
        <v>77</v>
      </c>
      <c r="H38066" s="1">
        <v>44508</v>
      </c>
      <c r="I38066" t="s">
        <v>79</v>
      </c>
      <c r="J38066" t="s">
        <v>79</v>
      </c>
      <c r="K38066" t="s">
        <v>44</v>
      </c>
      <c r="L38066" t="s">
        <v>218</v>
      </c>
      <c r="M38066">
        <v>1051729</v>
      </c>
      <c r="N38066" t="s">
        <v>28106</v>
      </c>
      <c r="O38066" t="s">
        <v>80</v>
      </c>
      <c r="P38066" t="s">
        <v>47</v>
      </c>
      <c r="Q38066" t="s">
        <v>37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</row>
    <row r="38067" spans="1:24" x14ac:dyDescent="0.3">
      <c r="A38067">
        <v>643053</v>
      </c>
      <c r="B38067" t="s">
        <v>235</v>
      </c>
      <c r="C38067" t="s">
        <v>25</v>
      </c>
      <c r="D38067" t="s">
        <v>26</v>
      </c>
      <c r="E38067" t="s">
        <v>28394</v>
      </c>
      <c r="F38067" t="s">
        <v>54</v>
      </c>
      <c r="G38067" t="s">
        <v>77</v>
      </c>
      <c r="H38067" s="1">
        <v>44501</v>
      </c>
      <c r="I38067" s="1">
        <v>44536</v>
      </c>
      <c r="J38067" s="1">
        <v>44535</v>
      </c>
      <c r="K38067" t="s">
        <v>44</v>
      </c>
      <c r="L38067" s="1">
        <v>44536</v>
      </c>
      <c r="M38067">
        <v>822995</v>
      </c>
      <c r="N38067" t="s">
        <v>28106</v>
      </c>
      <c r="O38067" t="s">
        <v>97</v>
      </c>
      <c r="P38067" t="s">
        <v>47</v>
      </c>
      <c r="Q38067" t="s">
        <v>37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</row>
    <row r="38068" spans="1:24" x14ac:dyDescent="0.3">
      <c r="A38068">
        <v>576846</v>
      </c>
      <c r="B38068" t="s">
        <v>224</v>
      </c>
      <c r="C38068" t="s">
        <v>25</v>
      </c>
      <c r="D38068" t="s">
        <v>26</v>
      </c>
      <c r="E38068" t="s">
        <v>28395</v>
      </c>
      <c r="F38068" t="s">
        <v>54</v>
      </c>
      <c r="G38068" t="s">
        <v>77</v>
      </c>
      <c r="H38068" s="1">
        <v>44478</v>
      </c>
      <c r="I38068" s="1">
        <v>44510</v>
      </c>
      <c r="J38068" s="1">
        <v>44510</v>
      </c>
      <c r="K38068" t="s">
        <v>44</v>
      </c>
      <c r="L38068" s="1">
        <v>44511</v>
      </c>
      <c r="M38068">
        <v>741838</v>
      </c>
      <c r="N38068" t="s">
        <v>28106</v>
      </c>
      <c r="O38068" t="s">
        <v>108</v>
      </c>
      <c r="P38068" t="s">
        <v>47</v>
      </c>
      <c r="Q38068" t="s">
        <v>37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</row>
    <row r="38069" spans="1:24" x14ac:dyDescent="0.3">
      <c r="A38069">
        <v>708324</v>
      </c>
      <c r="B38069" t="s">
        <v>38</v>
      </c>
      <c r="C38069" t="s">
        <v>25</v>
      </c>
      <c r="D38069" t="s">
        <v>141</v>
      </c>
      <c r="E38069" t="s">
        <v>14522</v>
      </c>
      <c r="F38069" t="s">
        <v>54</v>
      </c>
      <c r="G38069" t="s">
        <v>77</v>
      </c>
      <c r="H38069" s="1">
        <v>44503</v>
      </c>
      <c r="I38069" t="s">
        <v>111</v>
      </c>
      <c r="J38069" t="s">
        <v>140</v>
      </c>
      <c r="K38069" t="s">
        <v>44</v>
      </c>
      <c r="L38069" t="s">
        <v>203</v>
      </c>
      <c r="M38069">
        <v>900804</v>
      </c>
      <c r="N38069" t="s">
        <v>28106</v>
      </c>
      <c r="O38069" t="s">
        <v>97</v>
      </c>
      <c r="P38069" t="s">
        <v>47</v>
      </c>
      <c r="Q38069" t="s">
        <v>37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</row>
    <row r="38070" spans="1:24" x14ac:dyDescent="0.3">
      <c r="A38070">
        <v>589413</v>
      </c>
      <c r="B38070" t="s">
        <v>38</v>
      </c>
      <c r="C38070" t="s">
        <v>25</v>
      </c>
      <c r="D38070" t="s">
        <v>152</v>
      </c>
      <c r="E38070" t="s">
        <v>28396</v>
      </c>
      <c r="F38070" t="s">
        <v>54</v>
      </c>
      <c r="G38070" t="s">
        <v>77</v>
      </c>
      <c r="H38070" s="1">
        <v>44478</v>
      </c>
      <c r="I38070" t="s">
        <v>96</v>
      </c>
      <c r="J38070" t="s">
        <v>96</v>
      </c>
      <c r="K38070" t="s">
        <v>44</v>
      </c>
      <c r="L38070" t="s">
        <v>105</v>
      </c>
      <c r="M38070">
        <v>757187</v>
      </c>
      <c r="N38070" t="s">
        <v>28106</v>
      </c>
      <c r="O38070" t="s">
        <v>94</v>
      </c>
      <c r="P38070" t="s">
        <v>47</v>
      </c>
      <c r="Q38070" t="s">
        <v>37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</row>
    <row r="38071" spans="1:24" x14ac:dyDescent="0.3">
      <c r="A38071">
        <v>524535</v>
      </c>
      <c r="B38071" t="s">
        <v>38</v>
      </c>
      <c r="C38071" t="s">
        <v>25</v>
      </c>
      <c r="D38071" t="s">
        <v>141</v>
      </c>
      <c r="E38071" t="s">
        <v>28397</v>
      </c>
      <c r="F38071" t="s">
        <v>28</v>
      </c>
      <c r="G38071" t="s">
        <v>77</v>
      </c>
      <c r="H38071" s="1">
        <v>44475</v>
      </c>
      <c r="I38071" t="s">
        <v>87</v>
      </c>
      <c r="J38071" t="s">
        <v>33</v>
      </c>
      <c r="K38071" t="s">
        <v>44</v>
      </c>
      <c r="L38071" t="s">
        <v>128</v>
      </c>
      <c r="M38071">
        <v>678693</v>
      </c>
      <c r="N38071" t="s">
        <v>28106</v>
      </c>
      <c r="O38071" t="s">
        <v>193</v>
      </c>
      <c r="P38071" t="s">
        <v>47</v>
      </c>
      <c r="Q38071" t="s">
        <v>37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</row>
    <row r="38072" spans="1:24" x14ac:dyDescent="0.3">
      <c r="A38072">
        <v>713038</v>
      </c>
      <c r="B38072" t="s">
        <v>58</v>
      </c>
      <c r="C38072" t="s">
        <v>25</v>
      </c>
      <c r="D38072" t="s">
        <v>98</v>
      </c>
      <c r="E38072" t="s">
        <v>28398</v>
      </c>
      <c r="F38072" t="s">
        <v>28</v>
      </c>
      <c r="G38072" t="s">
        <v>77</v>
      </c>
      <c r="H38072" s="1">
        <v>44503</v>
      </c>
      <c r="I38072" t="s">
        <v>140</v>
      </c>
      <c r="J38072" t="s">
        <v>140</v>
      </c>
      <c r="K38072" t="s">
        <v>44</v>
      </c>
      <c r="L38072" t="s">
        <v>203</v>
      </c>
      <c r="M38072">
        <v>906223</v>
      </c>
      <c r="N38072" t="s">
        <v>28106</v>
      </c>
      <c r="O38072" t="s">
        <v>50</v>
      </c>
      <c r="P38072" t="s">
        <v>47</v>
      </c>
      <c r="Q38072" t="s">
        <v>37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</row>
    <row r="38073" spans="1:24" x14ac:dyDescent="0.3">
      <c r="A38073">
        <v>1026337</v>
      </c>
      <c r="B38073" t="s">
        <v>856</v>
      </c>
      <c r="C38073" t="s">
        <v>25</v>
      </c>
      <c r="D38073" t="s">
        <v>59</v>
      </c>
      <c r="E38073" t="s">
        <v>28399</v>
      </c>
      <c r="F38073" t="s">
        <v>28</v>
      </c>
      <c r="G38073" t="s">
        <v>77</v>
      </c>
      <c r="H38073" s="1">
        <v>44511</v>
      </c>
      <c r="I38073" t="s">
        <v>42</v>
      </c>
      <c r="J38073" t="s">
        <v>42</v>
      </c>
      <c r="K38073" t="s">
        <v>44</v>
      </c>
      <c r="L38073" t="s">
        <v>100</v>
      </c>
      <c r="M38073">
        <v>1255508</v>
      </c>
      <c r="N38073" t="s">
        <v>28106</v>
      </c>
      <c r="O38073" t="s">
        <v>74</v>
      </c>
      <c r="P38073" t="s">
        <v>47</v>
      </c>
      <c r="Q38073" t="s">
        <v>37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</row>
    <row r="38074" spans="1:24" x14ac:dyDescent="0.3">
      <c r="A38074">
        <v>634945</v>
      </c>
      <c r="B38074" t="s">
        <v>38</v>
      </c>
      <c r="C38074" t="s">
        <v>25</v>
      </c>
      <c r="D38074" t="s">
        <v>106</v>
      </c>
      <c r="E38074" t="s">
        <v>28400</v>
      </c>
      <c r="F38074" t="s">
        <v>114</v>
      </c>
      <c r="G38074" t="s">
        <v>77</v>
      </c>
      <c r="H38074" s="1">
        <v>44481</v>
      </c>
      <c r="I38074" t="s">
        <v>87</v>
      </c>
      <c r="J38074" t="s">
        <v>93</v>
      </c>
      <c r="K38074" t="s">
        <v>44</v>
      </c>
      <c r="L38074" t="s">
        <v>31</v>
      </c>
      <c r="M38074">
        <v>813383</v>
      </c>
      <c r="N38074" t="s">
        <v>28106</v>
      </c>
      <c r="O38074" t="s">
        <v>117</v>
      </c>
      <c r="P38074" t="s">
        <v>47</v>
      </c>
      <c r="Q38074" t="s">
        <v>37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</row>
    <row r="38075" spans="1:24" x14ac:dyDescent="0.3">
      <c r="A38075">
        <v>976073</v>
      </c>
      <c r="B38075" t="s">
        <v>224</v>
      </c>
      <c r="C38075" t="s">
        <v>25</v>
      </c>
      <c r="D38075" t="s">
        <v>98</v>
      </c>
      <c r="E38075" t="s">
        <v>28401</v>
      </c>
      <c r="F38075" t="s">
        <v>114</v>
      </c>
      <c r="G38075" t="s">
        <v>77</v>
      </c>
      <c r="H38075" s="1">
        <v>44510</v>
      </c>
      <c r="I38075" t="s">
        <v>115</v>
      </c>
      <c r="J38075" t="s">
        <v>199</v>
      </c>
      <c r="K38075" t="s">
        <v>44</v>
      </c>
      <c r="L38075" t="s">
        <v>200</v>
      </c>
      <c r="M38075">
        <v>1198395</v>
      </c>
      <c r="N38075" t="s">
        <v>28106</v>
      </c>
      <c r="O38075" t="s">
        <v>117</v>
      </c>
      <c r="P38075" t="s">
        <v>47</v>
      </c>
      <c r="Q38075" t="s">
        <v>37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</row>
    <row r="38076" spans="1:24" x14ac:dyDescent="0.3">
      <c r="A38076">
        <v>868217</v>
      </c>
      <c r="B38076" t="s">
        <v>109</v>
      </c>
      <c r="C38076" t="s">
        <v>25</v>
      </c>
      <c r="D38076" t="s">
        <v>106</v>
      </c>
      <c r="E38076" t="s">
        <v>25317</v>
      </c>
      <c r="F38076" t="s">
        <v>61</v>
      </c>
      <c r="G38076" t="s">
        <v>29</v>
      </c>
      <c r="H38076" s="1">
        <v>44509</v>
      </c>
      <c r="I38076" s="1">
        <v>44538</v>
      </c>
      <c r="J38076" s="1">
        <v>44538</v>
      </c>
      <c r="K38076" t="s">
        <v>44</v>
      </c>
      <c r="L38076" s="1">
        <v>44539</v>
      </c>
      <c r="M38076">
        <v>1081904</v>
      </c>
      <c r="N38076" t="s">
        <v>28106</v>
      </c>
      <c r="O38076" t="s">
        <v>80</v>
      </c>
      <c r="P38076" t="s">
        <v>47</v>
      </c>
      <c r="Q38076" t="s">
        <v>37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</row>
    <row r="38077" spans="1:24" x14ac:dyDescent="0.3">
      <c r="A38077">
        <v>787329</v>
      </c>
      <c r="B38077" t="s">
        <v>224</v>
      </c>
      <c r="C38077" t="s">
        <v>25</v>
      </c>
      <c r="D38077" t="s">
        <v>106</v>
      </c>
      <c r="F38077" t="s">
        <v>61</v>
      </c>
      <c r="G38077" t="s">
        <v>29</v>
      </c>
      <c r="H38077" s="1">
        <v>44506</v>
      </c>
      <c r="I38077" t="s">
        <v>115</v>
      </c>
      <c r="J38077" t="s">
        <v>129</v>
      </c>
      <c r="K38077" t="s">
        <v>44</v>
      </c>
      <c r="L38077" t="s">
        <v>91</v>
      </c>
      <c r="M38077">
        <v>990855</v>
      </c>
      <c r="N38077" t="s">
        <v>28106</v>
      </c>
      <c r="O38077" t="s">
        <v>84</v>
      </c>
      <c r="P38077" t="s">
        <v>47</v>
      </c>
      <c r="Q38077" t="s">
        <v>37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</row>
    <row r="38078" spans="1:24" x14ac:dyDescent="0.3">
      <c r="A38078">
        <v>675301</v>
      </c>
      <c r="B38078" t="s">
        <v>163</v>
      </c>
      <c r="C38078" t="s">
        <v>25</v>
      </c>
      <c r="D38078" t="s">
        <v>59</v>
      </c>
      <c r="E38078" t="s">
        <v>3857</v>
      </c>
      <c r="F38078" t="s">
        <v>61</v>
      </c>
      <c r="G38078" t="s">
        <v>29</v>
      </c>
      <c r="H38078" s="1">
        <v>44502</v>
      </c>
      <c r="I38078" t="s">
        <v>230</v>
      </c>
      <c r="J38078" t="s">
        <v>154</v>
      </c>
      <c r="K38078" t="s">
        <v>44</v>
      </c>
      <c r="L38078" t="s">
        <v>140</v>
      </c>
      <c r="M38078">
        <v>863050</v>
      </c>
      <c r="N38078" t="s">
        <v>28106</v>
      </c>
      <c r="O38078" t="s">
        <v>130</v>
      </c>
      <c r="P38078" t="s">
        <v>47</v>
      </c>
      <c r="Q38078" t="s">
        <v>37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</row>
    <row r="38079" spans="1:24" x14ac:dyDescent="0.3">
      <c r="A38079">
        <v>682766</v>
      </c>
      <c r="B38079" t="s">
        <v>109</v>
      </c>
      <c r="C38079" t="s">
        <v>25</v>
      </c>
      <c r="D38079" t="s">
        <v>64</v>
      </c>
      <c r="E38079" t="s">
        <v>28402</v>
      </c>
      <c r="F38079" t="s">
        <v>61</v>
      </c>
      <c r="G38079" t="s">
        <v>29</v>
      </c>
      <c r="H38079" s="1">
        <v>44502</v>
      </c>
      <c r="I38079" t="s">
        <v>154</v>
      </c>
      <c r="J38079" t="s">
        <v>154</v>
      </c>
      <c r="K38079" t="s">
        <v>44</v>
      </c>
      <c r="L38079" t="s">
        <v>140</v>
      </c>
      <c r="M38079">
        <v>872010</v>
      </c>
      <c r="N38079" t="s">
        <v>28106</v>
      </c>
      <c r="O38079" t="s">
        <v>62</v>
      </c>
      <c r="P38079" t="s">
        <v>47</v>
      </c>
      <c r="Q38079" t="s">
        <v>37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</row>
    <row r="38080" spans="1:24" x14ac:dyDescent="0.3">
      <c r="A38080">
        <v>972496</v>
      </c>
      <c r="B38080" t="s">
        <v>496</v>
      </c>
      <c r="C38080" t="s">
        <v>25</v>
      </c>
      <c r="D38080" t="s">
        <v>64</v>
      </c>
      <c r="E38080" t="s">
        <v>28403</v>
      </c>
      <c r="F38080" t="s">
        <v>61</v>
      </c>
      <c r="G38080" t="s">
        <v>29</v>
      </c>
      <c r="H38080" s="1">
        <v>44510</v>
      </c>
      <c r="I38080" t="s">
        <v>87</v>
      </c>
      <c r="J38080" t="s">
        <v>31</v>
      </c>
      <c r="K38080" t="s">
        <v>44</v>
      </c>
      <c r="L38080" t="s">
        <v>33</v>
      </c>
      <c r="M38080">
        <v>1194458</v>
      </c>
      <c r="N38080" t="s">
        <v>28106</v>
      </c>
      <c r="O38080" t="s">
        <v>121</v>
      </c>
      <c r="P38080" t="s">
        <v>47</v>
      </c>
      <c r="Q38080" t="s">
        <v>37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</row>
    <row r="38081" spans="1:24" x14ac:dyDescent="0.3">
      <c r="A38081">
        <v>682618</v>
      </c>
      <c r="B38081" t="s">
        <v>113</v>
      </c>
      <c r="C38081" t="s">
        <v>25</v>
      </c>
      <c r="D38081" t="s">
        <v>64</v>
      </c>
      <c r="E38081" t="s">
        <v>28404</v>
      </c>
      <c r="F38081" t="s">
        <v>61</v>
      </c>
      <c r="G38081" t="s">
        <v>29</v>
      </c>
      <c r="H38081" s="1">
        <v>44506</v>
      </c>
      <c r="I38081" t="s">
        <v>67</v>
      </c>
      <c r="J38081" t="s">
        <v>93</v>
      </c>
      <c r="K38081" t="s">
        <v>44</v>
      </c>
      <c r="L38081" t="s">
        <v>31</v>
      </c>
      <c r="M38081">
        <v>871846</v>
      </c>
      <c r="N38081" t="s">
        <v>28106</v>
      </c>
      <c r="O38081" t="s">
        <v>121</v>
      </c>
      <c r="P38081" t="s">
        <v>47</v>
      </c>
      <c r="Q38081" t="s">
        <v>37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</row>
    <row r="38082" spans="1:24" x14ac:dyDescent="0.3">
      <c r="A38082">
        <v>739698</v>
      </c>
      <c r="B38082" t="s">
        <v>224</v>
      </c>
      <c r="C38082" t="s">
        <v>25</v>
      </c>
      <c r="D38082" t="s">
        <v>64</v>
      </c>
      <c r="E38082" t="s">
        <v>28405</v>
      </c>
      <c r="F38082" t="s">
        <v>61</v>
      </c>
      <c r="G38082" t="s">
        <v>29</v>
      </c>
      <c r="H38082" s="1">
        <v>44504</v>
      </c>
      <c r="I38082" t="s">
        <v>72</v>
      </c>
      <c r="J38082" t="s">
        <v>72</v>
      </c>
      <c r="K38082" t="s">
        <v>44</v>
      </c>
      <c r="L38082" t="s">
        <v>73</v>
      </c>
      <c r="M38082">
        <v>937299</v>
      </c>
      <c r="N38082" t="s">
        <v>28106</v>
      </c>
      <c r="O38082" t="s">
        <v>130</v>
      </c>
      <c r="P38082" t="s">
        <v>47</v>
      </c>
      <c r="Q38082" t="s">
        <v>37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</row>
    <row r="38083" spans="1:24" x14ac:dyDescent="0.3">
      <c r="A38083">
        <v>676191</v>
      </c>
      <c r="B38083" t="s">
        <v>75</v>
      </c>
      <c r="C38083" t="s">
        <v>25</v>
      </c>
      <c r="D38083" t="s">
        <v>48</v>
      </c>
      <c r="E38083" t="s">
        <v>28406</v>
      </c>
      <c r="F38083" t="s">
        <v>61</v>
      </c>
      <c r="G38083" t="s">
        <v>29</v>
      </c>
      <c r="H38083" s="1">
        <v>44503</v>
      </c>
      <c r="I38083" t="s">
        <v>140</v>
      </c>
      <c r="J38083" t="s">
        <v>140</v>
      </c>
      <c r="K38083" t="s">
        <v>44</v>
      </c>
      <c r="L38083" t="s">
        <v>203</v>
      </c>
      <c r="M38083">
        <v>864143</v>
      </c>
      <c r="N38083" t="s">
        <v>28106</v>
      </c>
      <c r="O38083" t="s">
        <v>80</v>
      </c>
      <c r="P38083" t="s">
        <v>47</v>
      </c>
      <c r="Q38083" t="s">
        <v>37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</row>
    <row r="38084" spans="1:24" x14ac:dyDescent="0.3">
      <c r="A38084">
        <v>771406</v>
      </c>
      <c r="B38084" t="s">
        <v>113</v>
      </c>
      <c r="C38084" t="s">
        <v>25</v>
      </c>
      <c r="D38084" t="s">
        <v>48</v>
      </c>
      <c r="E38084" t="s">
        <v>7311</v>
      </c>
      <c r="F38084" t="s">
        <v>61</v>
      </c>
      <c r="G38084" t="s">
        <v>29</v>
      </c>
      <c r="H38084" s="1">
        <v>44506</v>
      </c>
      <c r="I38084" t="s">
        <v>71</v>
      </c>
      <c r="J38084" t="s">
        <v>71</v>
      </c>
      <c r="K38084" t="s">
        <v>44</v>
      </c>
      <c r="L38084" t="s">
        <v>78</v>
      </c>
      <c r="M38084">
        <v>973170</v>
      </c>
      <c r="N38084" t="s">
        <v>28106</v>
      </c>
      <c r="O38084" t="s">
        <v>80</v>
      </c>
      <c r="P38084" t="s">
        <v>47</v>
      </c>
      <c r="Q38084" t="s">
        <v>37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</row>
    <row r="38085" spans="1:24" x14ac:dyDescent="0.3">
      <c r="A38085">
        <v>825288</v>
      </c>
      <c r="B38085" t="s">
        <v>52</v>
      </c>
      <c r="C38085" t="s">
        <v>25</v>
      </c>
      <c r="D38085" t="s">
        <v>48</v>
      </c>
      <c r="E38085" t="s">
        <v>28407</v>
      </c>
      <c r="F38085" t="s">
        <v>61</v>
      </c>
      <c r="G38085" t="s">
        <v>29</v>
      </c>
      <c r="H38085" s="1">
        <v>44507</v>
      </c>
      <c r="I38085" t="s">
        <v>67</v>
      </c>
      <c r="J38085" t="s">
        <v>30</v>
      </c>
      <c r="K38085" t="s">
        <v>44</v>
      </c>
      <c r="L38085" t="s">
        <v>96</v>
      </c>
      <c r="M38085">
        <v>1034061</v>
      </c>
      <c r="N38085" t="s">
        <v>28106</v>
      </c>
      <c r="O38085" t="s">
        <v>80</v>
      </c>
      <c r="P38085" t="s">
        <v>47</v>
      </c>
      <c r="Q38085" t="s">
        <v>37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</row>
    <row r="38086" spans="1:24" x14ac:dyDescent="0.3">
      <c r="A38086">
        <v>1036925</v>
      </c>
      <c r="B38086" t="s">
        <v>163</v>
      </c>
      <c r="C38086" t="s">
        <v>25</v>
      </c>
      <c r="D38086" t="s">
        <v>48</v>
      </c>
      <c r="E38086" t="s">
        <v>4246</v>
      </c>
      <c r="F38086" t="s">
        <v>61</v>
      </c>
      <c r="G38086" t="s">
        <v>29</v>
      </c>
      <c r="H38086" s="1">
        <v>44511</v>
      </c>
      <c r="I38086" t="s">
        <v>207</v>
      </c>
      <c r="J38086" s="1">
        <v>44538</v>
      </c>
      <c r="K38086" t="s">
        <v>44</v>
      </c>
      <c r="L38086" s="1">
        <v>44539</v>
      </c>
      <c r="M38086">
        <v>1266811</v>
      </c>
      <c r="N38086" t="s">
        <v>28106</v>
      </c>
      <c r="O38086" t="s">
        <v>80</v>
      </c>
      <c r="P38086" t="s">
        <v>47</v>
      </c>
      <c r="Q38086" t="s">
        <v>37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</row>
    <row r="38087" spans="1:24" x14ac:dyDescent="0.3">
      <c r="A38087">
        <v>594718</v>
      </c>
      <c r="B38087" t="s">
        <v>191</v>
      </c>
      <c r="C38087" t="s">
        <v>25</v>
      </c>
      <c r="D38087" t="s">
        <v>48</v>
      </c>
      <c r="E38087" t="s">
        <v>5976</v>
      </c>
      <c r="F38087" t="s">
        <v>61</v>
      </c>
      <c r="G38087" t="s">
        <v>29</v>
      </c>
      <c r="H38087" s="1">
        <v>44479</v>
      </c>
      <c r="I38087" s="1">
        <v>44542</v>
      </c>
      <c r="J38087" s="1">
        <v>44505</v>
      </c>
      <c r="K38087" t="s">
        <v>44</v>
      </c>
      <c r="L38087" s="1">
        <v>44506</v>
      </c>
      <c r="M38087">
        <v>763631</v>
      </c>
      <c r="N38087" t="s">
        <v>28106</v>
      </c>
      <c r="O38087" t="s">
        <v>84</v>
      </c>
      <c r="P38087" t="s">
        <v>47</v>
      </c>
      <c r="Q38087" t="s">
        <v>37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</row>
    <row r="38088" spans="1:24" x14ac:dyDescent="0.3">
      <c r="A38088">
        <v>821960</v>
      </c>
      <c r="B38088" t="s">
        <v>118</v>
      </c>
      <c r="C38088" t="s">
        <v>25</v>
      </c>
      <c r="D38088" t="s">
        <v>98</v>
      </c>
      <c r="E38088" t="s">
        <v>28408</v>
      </c>
      <c r="F38088" t="s">
        <v>61</v>
      </c>
      <c r="G38088" t="s">
        <v>29</v>
      </c>
      <c r="H38088" s="1">
        <v>44507</v>
      </c>
      <c r="I38088" t="s">
        <v>79</v>
      </c>
      <c r="J38088" t="s">
        <v>79</v>
      </c>
      <c r="K38088" t="s">
        <v>44</v>
      </c>
      <c r="L38088" t="s">
        <v>218</v>
      </c>
      <c r="M38088">
        <v>1030358</v>
      </c>
      <c r="N38088" t="s">
        <v>28106</v>
      </c>
      <c r="O38088" t="s">
        <v>62</v>
      </c>
      <c r="P38088" t="s">
        <v>47</v>
      </c>
      <c r="Q38088" t="s">
        <v>37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</row>
    <row r="38089" spans="1:24" x14ac:dyDescent="0.3">
      <c r="A38089">
        <v>818407</v>
      </c>
      <c r="B38089" t="s">
        <v>109</v>
      </c>
      <c r="C38089" t="s">
        <v>25</v>
      </c>
      <c r="D38089" t="s">
        <v>119</v>
      </c>
      <c r="E38089" t="s">
        <v>28409</v>
      </c>
      <c r="F38089" t="s">
        <v>61</v>
      </c>
      <c r="G38089" t="s">
        <v>29</v>
      </c>
      <c r="H38089" s="1">
        <v>44507</v>
      </c>
      <c r="I38089" t="s">
        <v>126</v>
      </c>
      <c r="J38089" t="s">
        <v>126</v>
      </c>
      <c r="K38089" t="s">
        <v>44</v>
      </c>
      <c r="L38089" t="s">
        <v>93</v>
      </c>
      <c r="M38089">
        <v>1026337</v>
      </c>
      <c r="N38089" t="s">
        <v>28106</v>
      </c>
      <c r="O38089" t="s">
        <v>80</v>
      </c>
      <c r="P38089" t="s">
        <v>47</v>
      </c>
      <c r="Q38089" t="s">
        <v>37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</row>
    <row r="38090" spans="1:24" x14ac:dyDescent="0.3">
      <c r="A38090">
        <v>783144</v>
      </c>
      <c r="B38090" t="s">
        <v>38</v>
      </c>
      <c r="C38090" t="s">
        <v>25</v>
      </c>
      <c r="D38090" t="s">
        <v>152</v>
      </c>
      <c r="E38090" t="s">
        <v>28410</v>
      </c>
      <c r="F38090" t="s">
        <v>61</v>
      </c>
      <c r="G38090" t="s">
        <v>29</v>
      </c>
      <c r="H38090" s="1">
        <v>44506</v>
      </c>
      <c r="I38090" t="s">
        <v>115</v>
      </c>
      <c r="J38090" s="1">
        <v>44540</v>
      </c>
      <c r="K38090" t="s">
        <v>44</v>
      </c>
      <c r="L38090" s="1">
        <v>44541</v>
      </c>
      <c r="M38090">
        <v>986226</v>
      </c>
      <c r="N38090" t="s">
        <v>28106</v>
      </c>
      <c r="O38090" t="s">
        <v>80</v>
      </c>
      <c r="P38090" t="s">
        <v>47</v>
      </c>
      <c r="Q38090" t="s">
        <v>37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</row>
    <row r="38091" spans="1:24" x14ac:dyDescent="0.3">
      <c r="A38091">
        <v>670942</v>
      </c>
      <c r="B38091" t="s">
        <v>113</v>
      </c>
      <c r="C38091" t="s">
        <v>25</v>
      </c>
      <c r="D38091" t="s">
        <v>152</v>
      </c>
      <c r="E38091" t="s">
        <v>28411</v>
      </c>
      <c r="F38091" t="s">
        <v>61</v>
      </c>
      <c r="G38091" t="s">
        <v>29</v>
      </c>
      <c r="H38091" s="1">
        <v>44502</v>
      </c>
      <c r="I38091" t="s">
        <v>264</v>
      </c>
      <c r="J38091" t="s">
        <v>154</v>
      </c>
      <c r="K38091" t="s">
        <v>44</v>
      </c>
      <c r="L38091" t="s">
        <v>140</v>
      </c>
      <c r="M38091">
        <v>857778</v>
      </c>
      <c r="N38091" t="s">
        <v>28106</v>
      </c>
      <c r="O38091" t="s">
        <v>80</v>
      </c>
      <c r="P38091" t="s">
        <v>47</v>
      </c>
      <c r="Q38091" t="s">
        <v>37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</row>
    <row r="38092" spans="1:24" x14ac:dyDescent="0.3">
      <c r="A38092">
        <v>966792</v>
      </c>
      <c r="B38092" t="s">
        <v>52</v>
      </c>
      <c r="C38092" t="s">
        <v>25</v>
      </c>
      <c r="D38092" t="s">
        <v>152</v>
      </c>
      <c r="E38092" t="s">
        <v>28412</v>
      </c>
      <c r="F38092" t="s">
        <v>61</v>
      </c>
      <c r="G38092" t="s">
        <v>29</v>
      </c>
      <c r="H38092" s="1">
        <v>44509</v>
      </c>
      <c r="I38092" s="1">
        <v>44534</v>
      </c>
      <c r="J38092" s="1">
        <v>44534</v>
      </c>
      <c r="K38092" t="s">
        <v>44</v>
      </c>
      <c r="L38092" s="1">
        <v>44535</v>
      </c>
      <c r="M38092">
        <v>1187476</v>
      </c>
      <c r="N38092" t="s">
        <v>28106</v>
      </c>
      <c r="O38092" t="s">
        <v>84</v>
      </c>
      <c r="P38092" t="s">
        <v>47</v>
      </c>
      <c r="Q38092" t="s">
        <v>37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</row>
    <row r="38093" spans="1:24" x14ac:dyDescent="0.3">
      <c r="A38093">
        <v>660692</v>
      </c>
      <c r="B38093" t="s">
        <v>38</v>
      </c>
      <c r="C38093" t="s">
        <v>25</v>
      </c>
      <c r="D38093" t="s">
        <v>39</v>
      </c>
      <c r="E38093" t="s">
        <v>5747</v>
      </c>
      <c r="F38093" t="s">
        <v>61</v>
      </c>
      <c r="G38093" t="s">
        <v>29</v>
      </c>
      <c r="H38093" s="1">
        <v>44502</v>
      </c>
      <c r="I38093" t="s">
        <v>237</v>
      </c>
      <c r="J38093" t="s">
        <v>93</v>
      </c>
      <c r="K38093" t="s">
        <v>44</v>
      </c>
      <c r="L38093" t="s">
        <v>31</v>
      </c>
      <c r="M38093">
        <v>845000</v>
      </c>
      <c r="N38093" t="s">
        <v>28106</v>
      </c>
      <c r="O38093" t="s">
        <v>80</v>
      </c>
      <c r="P38093" t="s">
        <v>47</v>
      </c>
      <c r="Q38093" t="s">
        <v>37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</row>
    <row r="38094" spans="1:24" x14ac:dyDescent="0.3">
      <c r="A38094">
        <v>775782</v>
      </c>
      <c r="B38094" t="s">
        <v>170</v>
      </c>
      <c r="C38094" t="s">
        <v>25</v>
      </c>
      <c r="D38094" t="s">
        <v>26</v>
      </c>
      <c r="E38094" t="s">
        <v>20465</v>
      </c>
      <c r="F38094" t="s">
        <v>61</v>
      </c>
      <c r="G38094" t="s">
        <v>29</v>
      </c>
      <c r="H38094" s="1">
        <v>44506</v>
      </c>
      <c r="I38094" t="s">
        <v>237</v>
      </c>
      <c r="J38094" t="s">
        <v>71</v>
      </c>
      <c r="K38094" t="s">
        <v>44</v>
      </c>
      <c r="L38094" t="s">
        <v>78</v>
      </c>
      <c r="M38094">
        <v>978057</v>
      </c>
      <c r="N38094" t="s">
        <v>28106</v>
      </c>
      <c r="O38094" t="s">
        <v>121</v>
      </c>
      <c r="P38094" t="s">
        <v>47</v>
      </c>
      <c r="Q38094" t="s">
        <v>37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</row>
    <row r="38095" spans="1:24" x14ac:dyDescent="0.3">
      <c r="A38095">
        <v>881994</v>
      </c>
      <c r="B38095" t="s">
        <v>38</v>
      </c>
      <c r="C38095" t="s">
        <v>25</v>
      </c>
      <c r="D38095" t="s">
        <v>26</v>
      </c>
      <c r="E38095" t="s">
        <v>28413</v>
      </c>
      <c r="F38095" t="s">
        <v>61</v>
      </c>
      <c r="G38095" t="s">
        <v>29</v>
      </c>
      <c r="H38095" s="1">
        <v>44509</v>
      </c>
      <c r="I38095" t="s">
        <v>126</v>
      </c>
      <c r="J38095" t="s">
        <v>93</v>
      </c>
      <c r="K38095" t="s">
        <v>44</v>
      </c>
      <c r="L38095" t="s">
        <v>31</v>
      </c>
      <c r="M38095">
        <v>1097150</v>
      </c>
      <c r="N38095" t="s">
        <v>28106</v>
      </c>
      <c r="O38095" t="s">
        <v>130</v>
      </c>
      <c r="P38095" t="s">
        <v>47</v>
      </c>
      <c r="Q38095" t="s">
        <v>37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</row>
    <row r="38096" spans="1:24" x14ac:dyDescent="0.3">
      <c r="A38096">
        <v>893563</v>
      </c>
      <c r="B38096" t="s">
        <v>177</v>
      </c>
      <c r="C38096" t="s">
        <v>25</v>
      </c>
      <c r="D38096" t="s">
        <v>26</v>
      </c>
      <c r="E38096" t="s">
        <v>28414</v>
      </c>
      <c r="F38096" t="s">
        <v>61</v>
      </c>
      <c r="G38096" t="s">
        <v>29</v>
      </c>
      <c r="H38096" s="1">
        <v>44509</v>
      </c>
      <c r="I38096" s="1">
        <v>44533</v>
      </c>
      <c r="J38096" s="1">
        <v>44533</v>
      </c>
      <c r="K38096" t="s">
        <v>44</v>
      </c>
      <c r="L38096" s="1">
        <v>44534</v>
      </c>
      <c r="M38096">
        <v>1110643</v>
      </c>
      <c r="N38096" t="s">
        <v>28106</v>
      </c>
      <c r="O38096" t="s">
        <v>80</v>
      </c>
      <c r="P38096" t="s">
        <v>47</v>
      </c>
      <c r="Q38096" t="s">
        <v>37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</row>
    <row r="38097" spans="1:24" x14ac:dyDescent="0.3">
      <c r="A38097">
        <v>863723</v>
      </c>
      <c r="B38097" t="s">
        <v>38</v>
      </c>
      <c r="C38097" t="s">
        <v>25</v>
      </c>
      <c r="D38097" t="s">
        <v>26</v>
      </c>
      <c r="E38097" t="s">
        <v>17371</v>
      </c>
      <c r="F38097" t="s">
        <v>61</v>
      </c>
      <c r="G38097" t="s">
        <v>29</v>
      </c>
      <c r="H38097" s="1">
        <v>44509</v>
      </c>
      <c r="I38097" t="s">
        <v>218</v>
      </c>
      <c r="J38097" t="s">
        <v>199</v>
      </c>
      <c r="K38097" t="s">
        <v>44</v>
      </c>
      <c r="L38097" t="s">
        <v>200</v>
      </c>
      <c r="M38097">
        <v>1076868</v>
      </c>
      <c r="N38097" t="s">
        <v>28106</v>
      </c>
      <c r="O38097" t="s">
        <v>84</v>
      </c>
      <c r="P38097" t="s">
        <v>47</v>
      </c>
      <c r="Q38097" t="s">
        <v>37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</row>
    <row r="38098" spans="1:24" x14ac:dyDescent="0.3">
      <c r="A38098">
        <v>818153</v>
      </c>
      <c r="B38098" t="s">
        <v>191</v>
      </c>
      <c r="C38098" t="s">
        <v>25</v>
      </c>
      <c r="D38098" t="s">
        <v>106</v>
      </c>
      <c r="E38098" t="s">
        <v>28415</v>
      </c>
      <c r="F38098" t="s">
        <v>61</v>
      </c>
      <c r="G38098" t="s">
        <v>29</v>
      </c>
      <c r="H38098" s="1">
        <v>44507</v>
      </c>
      <c r="I38098" t="s">
        <v>115</v>
      </c>
      <c r="J38098" t="s">
        <v>96</v>
      </c>
      <c r="K38098" t="s">
        <v>44</v>
      </c>
      <c r="L38098" t="s">
        <v>105</v>
      </c>
      <c r="M38098">
        <v>1026064</v>
      </c>
      <c r="N38098" t="s">
        <v>28106</v>
      </c>
      <c r="O38098" t="s">
        <v>80</v>
      </c>
      <c r="P38098" t="s">
        <v>47</v>
      </c>
      <c r="Q38098" t="s">
        <v>37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</row>
    <row r="38099" spans="1:24" x14ac:dyDescent="0.3">
      <c r="A38099">
        <v>1025555</v>
      </c>
      <c r="B38099" t="s">
        <v>109</v>
      </c>
      <c r="C38099" t="s">
        <v>25</v>
      </c>
      <c r="D38099" t="s">
        <v>141</v>
      </c>
      <c r="E38099" t="s">
        <v>28416</v>
      </c>
      <c r="F38099" t="s">
        <v>61</v>
      </c>
      <c r="G38099" t="s">
        <v>29</v>
      </c>
      <c r="H38099" s="1">
        <v>44511</v>
      </c>
      <c r="I38099" t="s">
        <v>115</v>
      </c>
      <c r="J38099" t="s">
        <v>79</v>
      </c>
      <c r="K38099" t="s">
        <v>44</v>
      </c>
      <c r="L38099" t="s">
        <v>218</v>
      </c>
      <c r="M38099">
        <v>1254915</v>
      </c>
      <c r="N38099" t="s">
        <v>28106</v>
      </c>
      <c r="O38099" t="s">
        <v>62</v>
      </c>
      <c r="P38099" t="s">
        <v>47</v>
      </c>
      <c r="Q38099" t="s">
        <v>37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</row>
    <row r="38100" spans="1:24" x14ac:dyDescent="0.3">
      <c r="A38100">
        <v>617663</v>
      </c>
      <c r="B38100" t="s">
        <v>109</v>
      </c>
      <c r="C38100" t="s">
        <v>25</v>
      </c>
      <c r="D38100" t="s">
        <v>64</v>
      </c>
      <c r="E38100" t="s">
        <v>2927</v>
      </c>
      <c r="F38100" t="s">
        <v>61</v>
      </c>
      <c r="G38100" t="s">
        <v>29</v>
      </c>
      <c r="H38100" s="1">
        <v>44481</v>
      </c>
      <c r="I38100" t="s">
        <v>33</v>
      </c>
      <c r="J38100" t="s">
        <v>33</v>
      </c>
      <c r="K38100" t="s">
        <v>44</v>
      </c>
      <c r="L38100" t="s">
        <v>128</v>
      </c>
      <c r="M38100">
        <v>791850</v>
      </c>
      <c r="N38100" t="s">
        <v>28106</v>
      </c>
      <c r="O38100" t="s">
        <v>121</v>
      </c>
      <c r="P38100" t="s">
        <v>47</v>
      </c>
      <c r="Q38100" t="s">
        <v>37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</row>
    <row r="38101" spans="1:24" x14ac:dyDescent="0.3">
      <c r="A38101">
        <v>869606</v>
      </c>
      <c r="B38101" t="s">
        <v>387</v>
      </c>
      <c r="C38101" t="s">
        <v>25</v>
      </c>
      <c r="D38101" t="s">
        <v>64</v>
      </c>
      <c r="E38101" t="s">
        <v>28417</v>
      </c>
      <c r="F38101" t="s">
        <v>61</v>
      </c>
      <c r="G38101" t="s">
        <v>29</v>
      </c>
      <c r="H38101" s="1">
        <v>44509</v>
      </c>
      <c r="I38101" s="1">
        <v>44510</v>
      </c>
      <c r="J38101" s="1">
        <v>44510</v>
      </c>
      <c r="K38101" t="s">
        <v>44</v>
      </c>
      <c r="L38101" s="1">
        <v>44511</v>
      </c>
      <c r="M38101">
        <v>1083492</v>
      </c>
      <c r="N38101" t="s">
        <v>28106</v>
      </c>
      <c r="O38101" t="s">
        <v>80</v>
      </c>
      <c r="P38101" t="s">
        <v>47</v>
      </c>
      <c r="Q38101" t="s">
        <v>37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</row>
    <row r="38102" spans="1:24" x14ac:dyDescent="0.3">
      <c r="A38102">
        <v>564927</v>
      </c>
      <c r="B38102" t="s">
        <v>38</v>
      </c>
      <c r="C38102" t="s">
        <v>25</v>
      </c>
      <c r="D38102" t="s">
        <v>64</v>
      </c>
      <c r="F38102" t="s">
        <v>61</v>
      </c>
      <c r="G38102" t="s">
        <v>29</v>
      </c>
      <c r="H38102" s="1">
        <v>44477</v>
      </c>
      <c r="I38102" s="1">
        <v>44478</v>
      </c>
      <c r="J38102" s="1">
        <v>44479</v>
      </c>
      <c r="K38102" t="s">
        <v>44</v>
      </c>
      <c r="L38102" s="1">
        <v>44480</v>
      </c>
      <c r="M38102">
        <v>726833</v>
      </c>
      <c r="N38102" t="s">
        <v>28106</v>
      </c>
      <c r="O38102" t="s">
        <v>84</v>
      </c>
      <c r="P38102" t="s">
        <v>47</v>
      </c>
      <c r="Q38102" t="s">
        <v>37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</row>
    <row r="38103" spans="1:24" x14ac:dyDescent="0.3">
      <c r="A38103">
        <v>996415</v>
      </c>
      <c r="B38103" t="s">
        <v>191</v>
      </c>
      <c r="C38103" t="s">
        <v>25</v>
      </c>
      <c r="D38103" t="s">
        <v>48</v>
      </c>
      <c r="E38103" t="s">
        <v>28418</v>
      </c>
      <c r="F38103" t="s">
        <v>61</v>
      </c>
      <c r="G38103" t="s">
        <v>29</v>
      </c>
      <c r="H38103" s="1">
        <v>44510</v>
      </c>
      <c r="I38103" s="1">
        <v>44542</v>
      </c>
      <c r="J38103" s="1">
        <v>44542</v>
      </c>
      <c r="K38103" t="s">
        <v>44</v>
      </c>
      <c r="L38103" s="1">
        <v>44896</v>
      </c>
      <c r="M38103">
        <v>1221046</v>
      </c>
      <c r="N38103" t="s">
        <v>28106</v>
      </c>
      <c r="O38103" t="s">
        <v>121</v>
      </c>
      <c r="P38103" t="s">
        <v>47</v>
      </c>
      <c r="Q38103" t="s">
        <v>37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</row>
    <row r="38104" spans="1:24" x14ac:dyDescent="0.3">
      <c r="A38104">
        <v>656144</v>
      </c>
      <c r="B38104" t="s">
        <v>75</v>
      </c>
      <c r="C38104" t="s">
        <v>25</v>
      </c>
      <c r="D38104" t="s">
        <v>98</v>
      </c>
      <c r="E38104" t="s">
        <v>28419</v>
      </c>
      <c r="F38104" t="s">
        <v>61</v>
      </c>
      <c r="G38104" t="s">
        <v>29</v>
      </c>
      <c r="H38104" s="1">
        <v>44501</v>
      </c>
      <c r="I38104" t="s">
        <v>115</v>
      </c>
      <c r="J38104" s="1">
        <v>44539</v>
      </c>
      <c r="K38104" t="s">
        <v>44</v>
      </c>
      <c r="L38104" s="1">
        <v>44540</v>
      </c>
      <c r="M38104">
        <v>839216</v>
      </c>
      <c r="N38104" t="s">
        <v>28106</v>
      </c>
      <c r="O38104" t="s">
        <v>80</v>
      </c>
      <c r="P38104" t="s">
        <v>47</v>
      </c>
      <c r="Q38104" t="s">
        <v>37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</row>
    <row r="38105" spans="1:24" x14ac:dyDescent="0.3">
      <c r="A38105">
        <v>525780</v>
      </c>
      <c r="B38105" t="s">
        <v>102</v>
      </c>
      <c r="C38105" t="s">
        <v>25</v>
      </c>
      <c r="D38105" t="s">
        <v>98</v>
      </c>
      <c r="E38105" t="s">
        <v>28420</v>
      </c>
      <c r="F38105" t="s">
        <v>61</v>
      </c>
      <c r="G38105" t="s">
        <v>29</v>
      </c>
      <c r="H38105" s="1">
        <v>44476</v>
      </c>
      <c r="I38105" t="s">
        <v>87</v>
      </c>
      <c r="J38105" t="s">
        <v>129</v>
      </c>
      <c r="K38105" t="s">
        <v>44</v>
      </c>
      <c r="L38105" t="s">
        <v>91</v>
      </c>
      <c r="M38105">
        <v>680256</v>
      </c>
      <c r="N38105" t="s">
        <v>28106</v>
      </c>
      <c r="O38105" t="s">
        <v>80</v>
      </c>
      <c r="P38105" t="s">
        <v>47</v>
      </c>
      <c r="Q38105" t="s">
        <v>37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</row>
    <row r="38106" spans="1:24" x14ac:dyDescent="0.3">
      <c r="A38106">
        <v>539003</v>
      </c>
      <c r="B38106" t="s">
        <v>224</v>
      </c>
      <c r="C38106" t="s">
        <v>25</v>
      </c>
      <c r="D38106" t="s">
        <v>98</v>
      </c>
      <c r="E38106" t="s">
        <v>28421</v>
      </c>
      <c r="F38106" t="s">
        <v>61</v>
      </c>
      <c r="G38106" t="s">
        <v>29</v>
      </c>
      <c r="H38106" s="1">
        <v>44476</v>
      </c>
      <c r="I38106" t="s">
        <v>87</v>
      </c>
      <c r="J38106" s="1">
        <v>44512</v>
      </c>
      <c r="K38106" t="s">
        <v>44</v>
      </c>
      <c r="L38106" s="1">
        <v>44866</v>
      </c>
      <c r="M38106">
        <v>696099</v>
      </c>
      <c r="N38106" t="s">
        <v>28106</v>
      </c>
      <c r="O38106" t="s">
        <v>80</v>
      </c>
      <c r="P38106" t="s">
        <v>47</v>
      </c>
      <c r="Q38106" t="s">
        <v>37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</row>
    <row r="38107" spans="1:24" x14ac:dyDescent="0.3">
      <c r="A38107">
        <v>426749</v>
      </c>
      <c r="B38107" t="s">
        <v>24</v>
      </c>
      <c r="C38107" t="s">
        <v>25</v>
      </c>
      <c r="D38107" t="s">
        <v>98</v>
      </c>
      <c r="E38107" t="s">
        <v>28422</v>
      </c>
      <c r="F38107" t="s">
        <v>61</v>
      </c>
      <c r="G38107" t="s">
        <v>29</v>
      </c>
      <c r="H38107" s="1">
        <v>44446</v>
      </c>
      <c r="I38107" s="1">
        <v>44508</v>
      </c>
      <c r="J38107" s="1">
        <v>44506</v>
      </c>
      <c r="K38107" t="s">
        <v>44</v>
      </c>
      <c r="L38107" s="1">
        <v>44507</v>
      </c>
      <c r="M38107">
        <v>503960</v>
      </c>
      <c r="N38107" t="s">
        <v>28106</v>
      </c>
      <c r="O38107" t="s">
        <v>84</v>
      </c>
      <c r="P38107" t="s">
        <v>47</v>
      </c>
      <c r="Q38107" t="s">
        <v>37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</row>
    <row r="38108" spans="1:24" x14ac:dyDescent="0.3">
      <c r="A38108">
        <v>649158</v>
      </c>
      <c r="B38108" t="s">
        <v>75</v>
      </c>
      <c r="C38108" t="s">
        <v>25</v>
      </c>
      <c r="D38108" t="s">
        <v>26</v>
      </c>
      <c r="E38108" t="s">
        <v>28423</v>
      </c>
      <c r="F38108" t="s">
        <v>61</v>
      </c>
      <c r="G38108" t="s">
        <v>29</v>
      </c>
      <c r="H38108" s="1">
        <v>44502</v>
      </c>
      <c r="I38108" t="s">
        <v>115</v>
      </c>
      <c r="J38108" t="s">
        <v>154</v>
      </c>
      <c r="K38108" t="s">
        <v>44</v>
      </c>
      <c r="L38108" t="s">
        <v>140</v>
      </c>
      <c r="M38108">
        <v>830469</v>
      </c>
      <c r="N38108" t="s">
        <v>28106</v>
      </c>
      <c r="O38108" t="s">
        <v>84</v>
      </c>
      <c r="P38108" t="s">
        <v>47</v>
      </c>
      <c r="Q38108" t="s">
        <v>37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</row>
    <row r="38109" spans="1:24" x14ac:dyDescent="0.3">
      <c r="A38109">
        <v>878197</v>
      </c>
      <c r="B38109" t="s">
        <v>157</v>
      </c>
      <c r="C38109" t="s">
        <v>25</v>
      </c>
      <c r="D38109" t="s">
        <v>59</v>
      </c>
      <c r="E38109" t="s">
        <v>12480</v>
      </c>
      <c r="F38109" t="s">
        <v>61</v>
      </c>
      <c r="G38109" t="s">
        <v>29</v>
      </c>
      <c r="H38109" s="1">
        <v>44509</v>
      </c>
      <c r="I38109" t="s">
        <v>67</v>
      </c>
      <c r="J38109" t="s">
        <v>218</v>
      </c>
      <c r="K38109" t="s">
        <v>44</v>
      </c>
      <c r="L38109" t="s">
        <v>199</v>
      </c>
      <c r="M38109">
        <v>1093014</v>
      </c>
      <c r="N38109" t="s">
        <v>28106</v>
      </c>
      <c r="O38109" t="s">
        <v>84</v>
      </c>
      <c r="P38109" t="s">
        <v>47</v>
      </c>
      <c r="Q38109" t="s">
        <v>37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</row>
    <row r="38110" spans="1:24" x14ac:dyDescent="0.3">
      <c r="A38110">
        <v>534555</v>
      </c>
      <c r="B38110" t="s">
        <v>38</v>
      </c>
      <c r="C38110" t="s">
        <v>25</v>
      </c>
      <c r="D38110" t="s">
        <v>26</v>
      </c>
      <c r="E38110" t="s">
        <v>28424</v>
      </c>
      <c r="F38110" t="s">
        <v>61</v>
      </c>
      <c r="G38110" t="s">
        <v>29</v>
      </c>
      <c r="H38110" s="1">
        <v>44475</v>
      </c>
      <c r="I38110" s="1">
        <v>44541</v>
      </c>
      <c r="J38110" s="1">
        <v>44541</v>
      </c>
      <c r="K38110" t="s">
        <v>44</v>
      </c>
      <c r="L38110" s="1">
        <v>44542</v>
      </c>
      <c r="M38110">
        <v>690848</v>
      </c>
      <c r="N38110" t="s">
        <v>28106</v>
      </c>
      <c r="O38110" t="s">
        <v>80</v>
      </c>
      <c r="P38110" t="s">
        <v>47</v>
      </c>
      <c r="Q38110" t="s">
        <v>37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</row>
    <row r="38111" spans="1:24" x14ac:dyDescent="0.3">
      <c r="A38111">
        <v>808186</v>
      </c>
      <c r="B38111" t="s">
        <v>58</v>
      </c>
      <c r="C38111" t="s">
        <v>25</v>
      </c>
      <c r="D38111" t="s">
        <v>106</v>
      </c>
      <c r="E38111" t="s">
        <v>28425</v>
      </c>
      <c r="F38111" t="s">
        <v>54</v>
      </c>
      <c r="G38111" t="s">
        <v>29</v>
      </c>
      <c r="H38111" s="1">
        <v>44507</v>
      </c>
      <c r="I38111" t="s">
        <v>78</v>
      </c>
      <c r="J38111" t="s">
        <v>78</v>
      </c>
      <c r="K38111" t="s">
        <v>44</v>
      </c>
      <c r="L38111" t="s">
        <v>79</v>
      </c>
      <c r="M38111">
        <v>1014843</v>
      </c>
      <c r="N38111" t="s">
        <v>28106</v>
      </c>
      <c r="O38111" t="s">
        <v>57</v>
      </c>
      <c r="P38111" t="s">
        <v>47</v>
      </c>
      <c r="Q38111" t="s">
        <v>37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</row>
    <row r="38112" spans="1:24" x14ac:dyDescent="0.3">
      <c r="A38112">
        <v>403548</v>
      </c>
      <c r="B38112" t="s">
        <v>38</v>
      </c>
      <c r="C38112" t="s">
        <v>25</v>
      </c>
      <c r="D38112" t="s">
        <v>106</v>
      </c>
      <c r="E38112" t="s">
        <v>14904</v>
      </c>
      <c r="F38112" t="s">
        <v>54</v>
      </c>
      <c r="G38112" t="s">
        <v>29</v>
      </c>
      <c r="H38112" s="1">
        <v>44444</v>
      </c>
      <c r="I38112" t="s">
        <v>93</v>
      </c>
      <c r="J38112" s="1">
        <v>44479</v>
      </c>
      <c r="K38112" t="s">
        <v>44</v>
      </c>
      <c r="L38112" s="1">
        <v>44480</v>
      </c>
      <c r="M38112">
        <v>442721</v>
      </c>
      <c r="N38112" t="s">
        <v>28106</v>
      </c>
      <c r="O38112" t="s">
        <v>94</v>
      </c>
      <c r="P38112" t="s">
        <v>47</v>
      </c>
      <c r="Q38112" t="s">
        <v>37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</row>
    <row r="38113" spans="1:24" x14ac:dyDescent="0.3">
      <c r="A38113">
        <v>372947</v>
      </c>
      <c r="B38113" t="s">
        <v>24</v>
      </c>
      <c r="C38113" t="s">
        <v>25</v>
      </c>
      <c r="D38113" t="s">
        <v>106</v>
      </c>
      <c r="E38113" t="s">
        <v>28426</v>
      </c>
      <c r="F38113" t="s">
        <v>54</v>
      </c>
      <c r="G38113" t="s">
        <v>29</v>
      </c>
      <c r="H38113" s="1">
        <v>44447</v>
      </c>
      <c r="I38113" t="s">
        <v>249</v>
      </c>
      <c r="J38113" s="1">
        <v>44539</v>
      </c>
      <c r="K38113" t="s">
        <v>44</v>
      </c>
      <c r="L38113" s="1">
        <v>44540</v>
      </c>
      <c r="M38113">
        <v>392343</v>
      </c>
      <c r="N38113" t="s">
        <v>28106</v>
      </c>
      <c r="O38113" t="s">
        <v>94</v>
      </c>
      <c r="P38113" t="s">
        <v>47</v>
      </c>
      <c r="Q38113" t="s">
        <v>37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</row>
    <row r="38114" spans="1:24" x14ac:dyDescent="0.3">
      <c r="A38114">
        <v>1055476</v>
      </c>
      <c r="B38114" t="s">
        <v>163</v>
      </c>
      <c r="C38114" t="s">
        <v>25</v>
      </c>
      <c r="D38114" t="s">
        <v>106</v>
      </c>
      <c r="E38114" t="s">
        <v>28427</v>
      </c>
      <c r="F38114" t="s">
        <v>54</v>
      </c>
      <c r="G38114" t="s">
        <v>29</v>
      </c>
      <c r="H38114" s="1">
        <v>44512</v>
      </c>
      <c r="I38114" t="s">
        <v>42</v>
      </c>
      <c r="J38114" t="s">
        <v>42</v>
      </c>
      <c r="K38114" t="s">
        <v>44</v>
      </c>
      <c r="L38114" t="s">
        <v>100</v>
      </c>
      <c r="M38114">
        <v>1287029</v>
      </c>
      <c r="N38114" t="s">
        <v>28106</v>
      </c>
      <c r="O38114" t="s">
        <v>88</v>
      </c>
      <c r="P38114" t="s">
        <v>47</v>
      </c>
      <c r="Q38114" t="s">
        <v>37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</row>
    <row r="38115" spans="1:24" x14ac:dyDescent="0.3">
      <c r="A38115">
        <v>885293</v>
      </c>
      <c r="B38115" t="s">
        <v>38</v>
      </c>
      <c r="C38115" t="s">
        <v>25</v>
      </c>
      <c r="D38115" t="s">
        <v>59</v>
      </c>
      <c r="E38115" t="s">
        <v>28428</v>
      </c>
      <c r="F38115" t="s">
        <v>54</v>
      </c>
      <c r="G38115" t="s">
        <v>29</v>
      </c>
      <c r="H38115" s="1">
        <v>44509</v>
      </c>
      <c r="I38115" t="s">
        <v>67</v>
      </c>
      <c r="J38115" t="s">
        <v>199</v>
      </c>
      <c r="K38115" t="s">
        <v>44</v>
      </c>
      <c r="L38115" t="s">
        <v>200</v>
      </c>
      <c r="M38115">
        <v>1100907</v>
      </c>
      <c r="N38115" t="s">
        <v>28106</v>
      </c>
      <c r="O38115" t="s">
        <v>97</v>
      </c>
      <c r="P38115" t="s">
        <v>47</v>
      </c>
      <c r="Q38115" t="s">
        <v>37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</row>
    <row r="38116" spans="1:24" x14ac:dyDescent="0.3">
      <c r="A38116">
        <v>857614</v>
      </c>
      <c r="B38116" t="s">
        <v>38</v>
      </c>
      <c r="C38116" t="s">
        <v>25</v>
      </c>
      <c r="D38116" t="s">
        <v>141</v>
      </c>
      <c r="E38116" t="s">
        <v>28429</v>
      </c>
      <c r="F38116" t="s">
        <v>54</v>
      </c>
      <c r="G38116" t="s">
        <v>29</v>
      </c>
      <c r="H38116" s="1">
        <v>44509</v>
      </c>
      <c r="I38116" t="s">
        <v>115</v>
      </c>
      <c r="J38116" t="s">
        <v>207</v>
      </c>
      <c r="K38116" t="s">
        <v>44</v>
      </c>
      <c r="L38116" t="s">
        <v>104</v>
      </c>
      <c r="M38116">
        <v>1070098</v>
      </c>
      <c r="N38116" t="s">
        <v>28106</v>
      </c>
      <c r="O38116" t="s">
        <v>108</v>
      </c>
      <c r="P38116" t="s">
        <v>47</v>
      </c>
      <c r="Q38116" t="s">
        <v>37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</row>
    <row r="38117" spans="1:24" x14ac:dyDescent="0.3">
      <c r="A38117">
        <v>976009</v>
      </c>
      <c r="B38117" t="s">
        <v>235</v>
      </c>
      <c r="C38117" t="s">
        <v>25</v>
      </c>
      <c r="D38117" t="s">
        <v>141</v>
      </c>
      <c r="E38117" t="s">
        <v>982</v>
      </c>
      <c r="F38117" t="s">
        <v>54</v>
      </c>
      <c r="G38117" t="s">
        <v>29</v>
      </c>
      <c r="H38117" s="1">
        <v>44510</v>
      </c>
      <c r="I38117" t="s">
        <v>33</v>
      </c>
      <c r="J38117" s="1">
        <v>44541</v>
      </c>
      <c r="K38117" t="s">
        <v>44</v>
      </c>
      <c r="L38117" s="1">
        <v>44542</v>
      </c>
      <c r="M38117">
        <v>1198322</v>
      </c>
      <c r="N38117" t="s">
        <v>28106</v>
      </c>
      <c r="O38117" t="s">
        <v>94</v>
      </c>
      <c r="P38117" t="s">
        <v>47</v>
      </c>
      <c r="Q38117" t="s">
        <v>37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</row>
    <row r="38118" spans="1:24" x14ac:dyDescent="0.3">
      <c r="A38118">
        <v>883664</v>
      </c>
      <c r="B38118" t="s">
        <v>58</v>
      </c>
      <c r="C38118" t="s">
        <v>25</v>
      </c>
      <c r="D38118" t="s">
        <v>64</v>
      </c>
      <c r="E38118" t="s">
        <v>28430</v>
      </c>
      <c r="F38118" t="s">
        <v>54</v>
      </c>
      <c r="G38118" t="s">
        <v>29</v>
      </c>
      <c r="H38118" s="1">
        <v>44509</v>
      </c>
      <c r="I38118" t="s">
        <v>218</v>
      </c>
      <c r="J38118" t="s">
        <v>199</v>
      </c>
      <c r="K38118" t="s">
        <v>44</v>
      </c>
      <c r="L38118" t="s">
        <v>200</v>
      </c>
      <c r="M38118">
        <v>1098891</v>
      </c>
      <c r="N38118" t="s">
        <v>28106</v>
      </c>
      <c r="O38118" t="s">
        <v>108</v>
      </c>
      <c r="P38118" t="s">
        <v>47</v>
      </c>
      <c r="Q38118" t="s">
        <v>37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</row>
    <row r="38119" spans="1:24" x14ac:dyDescent="0.3">
      <c r="A38119">
        <v>617537</v>
      </c>
      <c r="B38119" t="s">
        <v>235</v>
      </c>
      <c r="C38119" t="s">
        <v>25</v>
      </c>
      <c r="D38119" t="s">
        <v>64</v>
      </c>
      <c r="E38119" t="s">
        <v>28431</v>
      </c>
      <c r="F38119" t="s">
        <v>54</v>
      </c>
      <c r="G38119" t="s">
        <v>29</v>
      </c>
      <c r="H38119" s="1">
        <v>44480</v>
      </c>
      <c r="I38119" t="s">
        <v>31</v>
      </c>
      <c r="J38119" t="s">
        <v>31</v>
      </c>
      <c r="K38119" t="s">
        <v>44</v>
      </c>
      <c r="L38119" t="s">
        <v>33</v>
      </c>
      <c r="M38119">
        <v>791702</v>
      </c>
      <c r="N38119" t="s">
        <v>28106</v>
      </c>
      <c r="O38119" t="s">
        <v>57</v>
      </c>
      <c r="P38119" t="s">
        <v>47</v>
      </c>
      <c r="Q38119" t="s">
        <v>37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</row>
    <row r="38120" spans="1:24" x14ac:dyDescent="0.3">
      <c r="A38120">
        <v>1020477</v>
      </c>
      <c r="B38120" t="s">
        <v>235</v>
      </c>
      <c r="C38120" t="s">
        <v>25</v>
      </c>
      <c r="D38120" t="s">
        <v>64</v>
      </c>
      <c r="E38120" t="s">
        <v>28432</v>
      </c>
      <c r="F38120" t="s">
        <v>54</v>
      </c>
      <c r="G38120" t="s">
        <v>29</v>
      </c>
      <c r="H38120" s="1">
        <v>44511</v>
      </c>
      <c r="I38120" t="s">
        <v>115</v>
      </c>
      <c r="J38120" t="s">
        <v>42</v>
      </c>
      <c r="K38120" t="s">
        <v>44</v>
      </c>
      <c r="L38120" t="s">
        <v>100</v>
      </c>
      <c r="M38120">
        <v>1249255</v>
      </c>
      <c r="N38120" t="s">
        <v>28106</v>
      </c>
      <c r="O38120" t="s">
        <v>97</v>
      </c>
      <c r="P38120" t="s">
        <v>47</v>
      </c>
      <c r="Q38120" t="s">
        <v>37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</row>
    <row r="38121" spans="1:24" x14ac:dyDescent="0.3">
      <c r="A38121">
        <v>565783</v>
      </c>
      <c r="B38121" t="s">
        <v>157</v>
      </c>
      <c r="C38121" t="s">
        <v>25</v>
      </c>
      <c r="D38121" t="s">
        <v>64</v>
      </c>
      <c r="E38121" t="s">
        <v>28433</v>
      </c>
      <c r="F38121" t="s">
        <v>54</v>
      </c>
      <c r="G38121" t="s">
        <v>29</v>
      </c>
      <c r="H38121" s="1">
        <v>44477</v>
      </c>
      <c r="I38121" t="s">
        <v>91</v>
      </c>
      <c r="J38121" t="s">
        <v>30</v>
      </c>
      <c r="K38121" t="s">
        <v>44</v>
      </c>
      <c r="L38121" t="s">
        <v>96</v>
      </c>
      <c r="M38121">
        <v>727880</v>
      </c>
      <c r="N38121" t="s">
        <v>28106</v>
      </c>
      <c r="O38121" t="s">
        <v>88</v>
      </c>
      <c r="P38121" t="s">
        <v>47</v>
      </c>
      <c r="Q38121" t="s">
        <v>37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</row>
    <row r="38122" spans="1:24" x14ac:dyDescent="0.3">
      <c r="A38122">
        <v>588649</v>
      </c>
      <c r="B38122" t="s">
        <v>38</v>
      </c>
      <c r="C38122" t="s">
        <v>25</v>
      </c>
      <c r="D38122" t="s">
        <v>98</v>
      </c>
      <c r="E38122" t="s">
        <v>28434</v>
      </c>
      <c r="F38122" t="s">
        <v>54</v>
      </c>
      <c r="G38122" t="s">
        <v>29</v>
      </c>
      <c r="H38122" s="1">
        <v>44478</v>
      </c>
      <c r="I38122" t="s">
        <v>96</v>
      </c>
      <c r="J38122" t="s">
        <v>96</v>
      </c>
      <c r="K38122" t="s">
        <v>44</v>
      </c>
      <c r="L38122" t="s">
        <v>105</v>
      </c>
      <c r="M38122">
        <v>756242</v>
      </c>
      <c r="N38122" t="s">
        <v>28106</v>
      </c>
      <c r="O38122" t="s">
        <v>88</v>
      </c>
      <c r="P38122" t="s">
        <v>47</v>
      </c>
      <c r="Q38122" t="s">
        <v>37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</row>
    <row r="38123" spans="1:24" x14ac:dyDescent="0.3">
      <c r="A38123">
        <v>858554</v>
      </c>
      <c r="B38123" t="s">
        <v>191</v>
      </c>
      <c r="C38123" t="s">
        <v>25</v>
      </c>
      <c r="D38123" t="s">
        <v>152</v>
      </c>
      <c r="E38123" t="s">
        <v>4157</v>
      </c>
      <c r="F38123" t="s">
        <v>54</v>
      </c>
      <c r="G38123" t="s">
        <v>29</v>
      </c>
      <c r="H38123" s="1">
        <v>44508</v>
      </c>
      <c r="I38123" t="s">
        <v>115</v>
      </c>
      <c r="J38123" t="s">
        <v>91</v>
      </c>
      <c r="K38123" t="s">
        <v>44</v>
      </c>
      <c r="L38123" t="s">
        <v>30</v>
      </c>
      <c r="M38123">
        <v>1071112</v>
      </c>
      <c r="N38123" t="s">
        <v>28106</v>
      </c>
      <c r="O38123" t="s">
        <v>108</v>
      </c>
      <c r="P38123" t="s">
        <v>47</v>
      </c>
      <c r="Q38123" t="s">
        <v>37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</row>
    <row r="38124" spans="1:24" x14ac:dyDescent="0.3">
      <c r="A38124">
        <v>800987</v>
      </c>
      <c r="B38124" t="s">
        <v>342</v>
      </c>
      <c r="C38124" t="s">
        <v>25</v>
      </c>
      <c r="D38124" t="s">
        <v>159</v>
      </c>
      <c r="E38124" t="s">
        <v>932</v>
      </c>
      <c r="F38124" t="s">
        <v>54</v>
      </c>
      <c r="G38124" t="s">
        <v>29</v>
      </c>
      <c r="H38124" s="1">
        <v>44506</v>
      </c>
      <c r="I38124" s="1">
        <v>44541</v>
      </c>
      <c r="J38124" s="1">
        <v>44541</v>
      </c>
      <c r="K38124" t="s">
        <v>44</v>
      </c>
      <c r="L38124" s="1">
        <v>44542</v>
      </c>
      <c r="M38124">
        <v>1006529</v>
      </c>
      <c r="N38124" t="s">
        <v>28106</v>
      </c>
      <c r="O38124" t="s">
        <v>88</v>
      </c>
      <c r="P38124" t="s">
        <v>47</v>
      </c>
      <c r="Q38124" t="s">
        <v>37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</row>
    <row r="38125" spans="1:24" x14ac:dyDescent="0.3">
      <c r="A38125">
        <v>616408</v>
      </c>
      <c r="B38125" t="s">
        <v>157</v>
      </c>
      <c r="C38125" t="s">
        <v>25</v>
      </c>
      <c r="D38125" t="s">
        <v>26</v>
      </c>
      <c r="E38125" t="s">
        <v>28435</v>
      </c>
      <c r="F38125" t="s">
        <v>54</v>
      </c>
      <c r="G38125" t="s">
        <v>29</v>
      </c>
      <c r="H38125" s="1">
        <v>44480</v>
      </c>
      <c r="I38125" t="s">
        <v>72</v>
      </c>
      <c r="J38125" t="s">
        <v>72</v>
      </c>
      <c r="K38125" t="s">
        <v>44</v>
      </c>
      <c r="L38125" t="s">
        <v>73</v>
      </c>
      <c r="M38125">
        <v>790373</v>
      </c>
      <c r="N38125" t="s">
        <v>28106</v>
      </c>
      <c r="O38125" t="s">
        <v>108</v>
      </c>
      <c r="P38125" t="s">
        <v>47</v>
      </c>
      <c r="Q38125" t="s">
        <v>37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</row>
    <row r="38126" spans="1:24" x14ac:dyDescent="0.3">
      <c r="A38126">
        <v>621969</v>
      </c>
      <c r="B38126" t="s">
        <v>191</v>
      </c>
      <c r="C38126" t="s">
        <v>25</v>
      </c>
      <c r="D38126" t="s">
        <v>26</v>
      </c>
      <c r="E38126" t="s">
        <v>28436</v>
      </c>
      <c r="F38126" t="s">
        <v>54</v>
      </c>
      <c r="G38126" t="s">
        <v>29</v>
      </c>
      <c r="H38126" s="1">
        <v>44481</v>
      </c>
      <c r="I38126" t="s">
        <v>115</v>
      </c>
      <c r="J38126" t="s">
        <v>72</v>
      </c>
      <c r="K38126" t="s">
        <v>44</v>
      </c>
      <c r="L38126" t="s">
        <v>73</v>
      </c>
      <c r="M38126">
        <v>797138</v>
      </c>
      <c r="N38126" t="s">
        <v>28106</v>
      </c>
      <c r="O38126" t="s">
        <v>108</v>
      </c>
      <c r="P38126" t="s">
        <v>47</v>
      </c>
      <c r="Q38126" t="s">
        <v>37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</row>
    <row r="38127" spans="1:24" x14ac:dyDescent="0.3">
      <c r="A38127">
        <v>577297</v>
      </c>
      <c r="B38127" t="s">
        <v>38</v>
      </c>
      <c r="C38127" t="s">
        <v>25</v>
      </c>
      <c r="D38127" t="s">
        <v>26</v>
      </c>
      <c r="E38127" t="s">
        <v>7242</v>
      </c>
      <c r="F38127" t="s">
        <v>54</v>
      </c>
      <c r="G38127" t="s">
        <v>29</v>
      </c>
      <c r="H38127" s="1">
        <v>44478</v>
      </c>
      <c r="I38127" t="s">
        <v>249</v>
      </c>
      <c r="J38127" s="1">
        <v>44509</v>
      </c>
      <c r="K38127" t="s">
        <v>44</v>
      </c>
      <c r="L38127" s="1">
        <v>44510</v>
      </c>
      <c r="M38127">
        <v>742385</v>
      </c>
      <c r="N38127" t="s">
        <v>28106</v>
      </c>
      <c r="O38127" t="s">
        <v>57</v>
      </c>
      <c r="P38127" t="s">
        <v>47</v>
      </c>
      <c r="Q38127" t="s">
        <v>37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</row>
    <row r="38128" spans="1:24" x14ac:dyDescent="0.3">
      <c r="A38128">
        <v>725428</v>
      </c>
      <c r="B38128" t="s">
        <v>52</v>
      </c>
      <c r="C38128" t="s">
        <v>25</v>
      </c>
      <c r="D38128" t="s">
        <v>26</v>
      </c>
      <c r="E38128" t="s">
        <v>28437</v>
      </c>
      <c r="F38128" t="s">
        <v>54</v>
      </c>
      <c r="G38128" t="s">
        <v>29</v>
      </c>
      <c r="H38128" s="1">
        <v>44504</v>
      </c>
      <c r="I38128" t="s">
        <v>87</v>
      </c>
      <c r="J38128" t="s">
        <v>203</v>
      </c>
      <c r="K38128" t="s">
        <v>44</v>
      </c>
      <c r="L38128" t="s">
        <v>71</v>
      </c>
      <c r="M38128">
        <v>920669</v>
      </c>
      <c r="N38128" t="s">
        <v>28106</v>
      </c>
      <c r="O38128" t="s">
        <v>97</v>
      </c>
      <c r="P38128" t="s">
        <v>47</v>
      </c>
      <c r="Q38128" t="s">
        <v>37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</row>
    <row r="38129" spans="1:24" x14ac:dyDescent="0.3">
      <c r="A38129">
        <v>659704</v>
      </c>
      <c r="B38129" t="s">
        <v>157</v>
      </c>
      <c r="C38129" t="s">
        <v>25</v>
      </c>
      <c r="D38129" t="s">
        <v>26</v>
      </c>
      <c r="E38129" t="s">
        <v>28438</v>
      </c>
      <c r="F38129" t="s">
        <v>54</v>
      </c>
      <c r="G38129" t="s">
        <v>29</v>
      </c>
      <c r="H38129" s="1">
        <v>44501</v>
      </c>
      <c r="I38129" t="s">
        <v>78</v>
      </c>
      <c r="J38129" t="s">
        <v>104</v>
      </c>
      <c r="K38129" t="s">
        <v>44</v>
      </c>
      <c r="L38129" t="s">
        <v>154</v>
      </c>
      <c r="M38129">
        <v>843749</v>
      </c>
      <c r="N38129" t="s">
        <v>28106</v>
      </c>
      <c r="O38129" t="s">
        <v>94</v>
      </c>
      <c r="P38129" t="s">
        <v>47</v>
      </c>
      <c r="Q38129" t="s">
        <v>37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</row>
    <row r="38130" spans="1:24" x14ac:dyDescent="0.3">
      <c r="A38130">
        <v>619607</v>
      </c>
      <c r="B38130" t="s">
        <v>163</v>
      </c>
      <c r="C38130" t="s">
        <v>25</v>
      </c>
      <c r="D38130" t="s">
        <v>26</v>
      </c>
      <c r="E38130" t="s">
        <v>28439</v>
      </c>
      <c r="F38130" t="s">
        <v>54</v>
      </c>
      <c r="G38130" t="s">
        <v>29</v>
      </c>
      <c r="H38130" s="1">
        <v>44481</v>
      </c>
      <c r="I38130" t="s">
        <v>87</v>
      </c>
      <c r="J38130" t="s">
        <v>72</v>
      </c>
      <c r="K38130" t="s">
        <v>44</v>
      </c>
      <c r="L38130" t="s">
        <v>73</v>
      </c>
      <c r="M38130">
        <v>794157</v>
      </c>
      <c r="N38130" t="s">
        <v>28106</v>
      </c>
      <c r="O38130" t="s">
        <v>94</v>
      </c>
      <c r="P38130" t="s">
        <v>47</v>
      </c>
      <c r="Q38130" t="s">
        <v>37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</row>
    <row r="38131" spans="1:24" x14ac:dyDescent="0.3">
      <c r="A38131">
        <v>1008334</v>
      </c>
      <c r="B38131" t="s">
        <v>387</v>
      </c>
      <c r="C38131" t="s">
        <v>25</v>
      </c>
      <c r="D38131" t="s">
        <v>106</v>
      </c>
      <c r="E38131" t="s">
        <v>877</v>
      </c>
      <c r="F38131" t="s">
        <v>54</v>
      </c>
      <c r="G38131" t="s">
        <v>29</v>
      </c>
      <c r="H38131" s="1">
        <v>44511</v>
      </c>
      <c r="I38131" t="s">
        <v>111</v>
      </c>
      <c r="J38131" s="1">
        <v>44512</v>
      </c>
      <c r="K38131" t="s">
        <v>44</v>
      </c>
      <c r="L38131" s="1">
        <v>44866</v>
      </c>
      <c r="M38131">
        <v>1235001</v>
      </c>
      <c r="N38131" t="s">
        <v>28106</v>
      </c>
      <c r="O38131" t="s">
        <v>97</v>
      </c>
      <c r="P38131" t="s">
        <v>47</v>
      </c>
      <c r="Q38131" t="s">
        <v>37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</row>
    <row r="38132" spans="1:24" x14ac:dyDescent="0.3">
      <c r="A38132">
        <v>648358</v>
      </c>
      <c r="B38132" t="s">
        <v>81</v>
      </c>
      <c r="C38132" t="s">
        <v>25</v>
      </c>
      <c r="D38132" t="s">
        <v>106</v>
      </c>
      <c r="E38132" t="s">
        <v>28440</v>
      </c>
      <c r="F38132" t="s">
        <v>54</v>
      </c>
      <c r="G38132" t="s">
        <v>29</v>
      </c>
      <c r="H38132" s="1">
        <v>44501</v>
      </c>
      <c r="I38132" t="s">
        <v>115</v>
      </c>
      <c r="J38132" t="s">
        <v>207</v>
      </c>
      <c r="K38132" t="s">
        <v>44</v>
      </c>
      <c r="L38132" t="s">
        <v>104</v>
      </c>
      <c r="M38132">
        <v>829464</v>
      </c>
      <c r="N38132" t="s">
        <v>28106</v>
      </c>
      <c r="O38132" t="s">
        <v>94</v>
      </c>
      <c r="P38132" t="s">
        <v>47</v>
      </c>
      <c r="Q38132" t="s">
        <v>37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</row>
    <row r="38133" spans="1:24" x14ac:dyDescent="0.3">
      <c r="A38133">
        <v>768047</v>
      </c>
      <c r="B38133" t="s">
        <v>212</v>
      </c>
      <c r="C38133" t="s">
        <v>25</v>
      </c>
      <c r="D38133" t="s">
        <v>141</v>
      </c>
      <c r="E38133" t="s">
        <v>28441</v>
      </c>
      <c r="F38133" t="s">
        <v>54</v>
      </c>
      <c r="G38133" t="s">
        <v>29</v>
      </c>
      <c r="H38133" s="1">
        <v>44506</v>
      </c>
      <c r="I38133" s="1">
        <v>44541</v>
      </c>
      <c r="J38133" s="1">
        <v>44541</v>
      </c>
      <c r="K38133" t="s">
        <v>44</v>
      </c>
      <c r="L38133" s="1">
        <v>44542</v>
      </c>
      <c r="M38133">
        <v>969253</v>
      </c>
      <c r="N38133" t="s">
        <v>28106</v>
      </c>
      <c r="O38133" t="s">
        <v>108</v>
      </c>
      <c r="P38133" t="s">
        <v>47</v>
      </c>
      <c r="Q38133" t="s">
        <v>37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</row>
    <row r="38134" spans="1:24" x14ac:dyDescent="0.3">
      <c r="A38134">
        <v>826036</v>
      </c>
      <c r="B38134" t="s">
        <v>163</v>
      </c>
      <c r="C38134" t="s">
        <v>25</v>
      </c>
      <c r="D38134" t="s">
        <v>141</v>
      </c>
      <c r="E38134" t="s">
        <v>3020</v>
      </c>
      <c r="F38134" t="s">
        <v>54</v>
      </c>
      <c r="G38134" t="s">
        <v>29</v>
      </c>
      <c r="H38134" s="1">
        <v>44507</v>
      </c>
      <c r="I38134" t="s">
        <v>115</v>
      </c>
      <c r="J38134" t="s">
        <v>93</v>
      </c>
      <c r="K38134" t="s">
        <v>44</v>
      </c>
      <c r="L38134" t="s">
        <v>31</v>
      </c>
      <c r="M38134">
        <v>1034878</v>
      </c>
      <c r="N38134" t="s">
        <v>28106</v>
      </c>
      <c r="O38134" t="s">
        <v>108</v>
      </c>
      <c r="P38134" t="s">
        <v>47</v>
      </c>
      <c r="Q38134" t="s">
        <v>37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</row>
    <row r="38135" spans="1:24" x14ac:dyDescent="0.3">
      <c r="A38135">
        <v>633991</v>
      </c>
      <c r="B38135" t="s">
        <v>38</v>
      </c>
      <c r="C38135" t="s">
        <v>25</v>
      </c>
      <c r="D38135" t="s">
        <v>141</v>
      </c>
      <c r="E38135" t="s">
        <v>28442</v>
      </c>
      <c r="F38135" t="s">
        <v>54</v>
      </c>
      <c r="G38135" t="s">
        <v>29</v>
      </c>
      <c r="H38135" s="1">
        <v>44481</v>
      </c>
      <c r="I38135" t="s">
        <v>207</v>
      </c>
      <c r="J38135" t="s">
        <v>207</v>
      </c>
      <c r="K38135" t="s">
        <v>44</v>
      </c>
      <c r="L38135" t="s">
        <v>104</v>
      </c>
      <c r="M38135">
        <v>812209</v>
      </c>
      <c r="N38135" t="s">
        <v>28106</v>
      </c>
      <c r="O38135" t="s">
        <v>94</v>
      </c>
      <c r="P38135" t="s">
        <v>47</v>
      </c>
      <c r="Q38135" t="s">
        <v>37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</row>
    <row r="38136" spans="1:24" x14ac:dyDescent="0.3">
      <c r="A38136">
        <v>756300</v>
      </c>
      <c r="B38136" t="s">
        <v>58</v>
      </c>
      <c r="C38136" t="s">
        <v>25</v>
      </c>
      <c r="D38136" t="s">
        <v>64</v>
      </c>
      <c r="E38136" t="s">
        <v>28443</v>
      </c>
      <c r="F38136" t="s">
        <v>54</v>
      </c>
      <c r="G38136" t="s">
        <v>29</v>
      </c>
      <c r="H38136" s="1">
        <v>44505</v>
      </c>
      <c r="I38136" t="s">
        <v>45</v>
      </c>
      <c r="J38136" t="s">
        <v>71</v>
      </c>
      <c r="K38136" t="s">
        <v>44</v>
      </c>
      <c r="L38136" t="s">
        <v>78</v>
      </c>
      <c r="M38136">
        <v>956224</v>
      </c>
      <c r="N38136" t="s">
        <v>28106</v>
      </c>
      <c r="O38136" t="s">
        <v>94</v>
      </c>
      <c r="P38136" t="s">
        <v>47</v>
      </c>
      <c r="Q38136" t="s">
        <v>37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</row>
    <row r="38137" spans="1:24" x14ac:dyDescent="0.3">
      <c r="A38137">
        <v>966029</v>
      </c>
      <c r="B38137" t="s">
        <v>52</v>
      </c>
      <c r="C38137" t="s">
        <v>25</v>
      </c>
      <c r="D38137" t="s">
        <v>48</v>
      </c>
      <c r="E38137" t="s">
        <v>14426</v>
      </c>
      <c r="F38137" t="s">
        <v>54</v>
      </c>
      <c r="G38137" t="s">
        <v>29</v>
      </c>
      <c r="H38137" s="1">
        <v>44509</v>
      </c>
      <c r="I38137" t="s">
        <v>199</v>
      </c>
      <c r="J38137" t="s">
        <v>199</v>
      </c>
      <c r="K38137" t="s">
        <v>44</v>
      </c>
      <c r="L38137" t="s">
        <v>200</v>
      </c>
      <c r="M38137">
        <v>1186683</v>
      </c>
      <c r="N38137" t="s">
        <v>28106</v>
      </c>
      <c r="O38137" t="s">
        <v>57</v>
      </c>
      <c r="P38137" t="s">
        <v>47</v>
      </c>
      <c r="Q38137" t="s">
        <v>37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</row>
    <row r="38138" spans="1:24" x14ac:dyDescent="0.3">
      <c r="A38138">
        <v>604096</v>
      </c>
      <c r="B38138" t="s">
        <v>191</v>
      </c>
      <c r="C38138" t="s">
        <v>25</v>
      </c>
      <c r="D38138" t="s">
        <v>98</v>
      </c>
      <c r="E38138" t="s">
        <v>28444</v>
      </c>
      <c r="F38138" t="s">
        <v>54</v>
      </c>
      <c r="G38138" t="s">
        <v>29</v>
      </c>
      <c r="H38138" s="1">
        <v>44479</v>
      </c>
      <c r="I38138" t="s">
        <v>200</v>
      </c>
      <c r="J38138" t="s">
        <v>105</v>
      </c>
      <c r="K38138" t="s">
        <v>44</v>
      </c>
      <c r="L38138" t="s">
        <v>72</v>
      </c>
      <c r="M38138">
        <v>775094</v>
      </c>
      <c r="N38138" t="s">
        <v>28106</v>
      </c>
      <c r="O38138" t="s">
        <v>108</v>
      </c>
      <c r="P38138" t="s">
        <v>47</v>
      </c>
      <c r="Q38138" t="s">
        <v>37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</row>
    <row r="38139" spans="1:24" x14ac:dyDescent="0.3">
      <c r="A38139">
        <v>606013</v>
      </c>
      <c r="B38139" t="s">
        <v>109</v>
      </c>
      <c r="C38139" t="s">
        <v>25</v>
      </c>
      <c r="D38139" t="s">
        <v>26</v>
      </c>
      <c r="E38139" t="s">
        <v>3258</v>
      </c>
      <c r="F38139" t="s">
        <v>54</v>
      </c>
      <c r="G38139" t="s">
        <v>29</v>
      </c>
      <c r="H38139" s="1">
        <v>44480</v>
      </c>
      <c r="I38139" s="1">
        <v>44506</v>
      </c>
      <c r="J38139" s="1">
        <v>44506</v>
      </c>
      <c r="K38139" t="s">
        <v>44</v>
      </c>
      <c r="L38139" s="1">
        <v>44507</v>
      </c>
      <c r="M38139">
        <v>777414</v>
      </c>
      <c r="N38139" t="s">
        <v>28106</v>
      </c>
      <c r="O38139" t="s">
        <v>97</v>
      </c>
      <c r="P38139" t="s">
        <v>47</v>
      </c>
      <c r="Q38139" t="s">
        <v>37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</row>
    <row r="38140" spans="1:24" x14ac:dyDescent="0.3">
      <c r="A38140">
        <v>849760</v>
      </c>
      <c r="B38140" t="s">
        <v>177</v>
      </c>
      <c r="C38140" t="s">
        <v>25</v>
      </c>
      <c r="D38140" t="s">
        <v>26</v>
      </c>
      <c r="E38140" t="s">
        <v>28445</v>
      </c>
      <c r="F38140" t="s">
        <v>54</v>
      </c>
      <c r="G38140" t="s">
        <v>29</v>
      </c>
      <c r="H38140" s="1">
        <v>44508</v>
      </c>
      <c r="I38140" t="s">
        <v>79</v>
      </c>
      <c r="J38140" t="s">
        <v>218</v>
      </c>
      <c r="K38140" t="s">
        <v>44</v>
      </c>
      <c r="L38140" t="s">
        <v>199</v>
      </c>
      <c r="M38140">
        <v>1061499</v>
      </c>
      <c r="N38140" t="s">
        <v>28106</v>
      </c>
      <c r="O38140" t="s">
        <v>94</v>
      </c>
      <c r="P38140" t="s">
        <v>47</v>
      </c>
      <c r="Q38140" t="s">
        <v>37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</row>
    <row r="38141" spans="1:24" x14ac:dyDescent="0.3">
      <c r="A38141">
        <v>638621</v>
      </c>
      <c r="B38141" t="s">
        <v>38</v>
      </c>
      <c r="C38141" t="s">
        <v>25</v>
      </c>
      <c r="D38141" t="s">
        <v>26</v>
      </c>
      <c r="E38141" t="s">
        <v>28446</v>
      </c>
      <c r="F38141" t="s">
        <v>54</v>
      </c>
      <c r="G38141" t="s">
        <v>29</v>
      </c>
      <c r="H38141" s="1">
        <v>44501</v>
      </c>
      <c r="I38141" t="s">
        <v>129</v>
      </c>
      <c r="J38141" t="s">
        <v>129</v>
      </c>
      <c r="K38141" t="s">
        <v>44</v>
      </c>
      <c r="L38141" t="s">
        <v>91</v>
      </c>
      <c r="M38141">
        <v>818031</v>
      </c>
      <c r="N38141" t="s">
        <v>28106</v>
      </c>
      <c r="O38141" t="s">
        <v>88</v>
      </c>
      <c r="P38141" t="s">
        <v>47</v>
      </c>
      <c r="Q38141" t="s">
        <v>37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</row>
    <row r="38142" spans="1:24" x14ac:dyDescent="0.3">
      <c r="A38142">
        <v>1034228</v>
      </c>
      <c r="B38142" t="s">
        <v>81</v>
      </c>
      <c r="C38142" t="s">
        <v>25</v>
      </c>
      <c r="D38142" t="s">
        <v>141</v>
      </c>
      <c r="E38142" t="s">
        <v>28447</v>
      </c>
      <c r="F38142" t="s">
        <v>54</v>
      </c>
      <c r="G38142" t="s">
        <v>29</v>
      </c>
      <c r="H38142" s="1">
        <v>44511</v>
      </c>
      <c r="I38142" t="s">
        <v>115</v>
      </c>
      <c r="J38142" t="s">
        <v>42</v>
      </c>
      <c r="K38142" t="s">
        <v>44</v>
      </c>
      <c r="L38142" t="s">
        <v>100</v>
      </c>
      <c r="M38142">
        <v>1263820</v>
      </c>
      <c r="N38142" t="s">
        <v>28106</v>
      </c>
      <c r="O38142" t="s">
        <v>88</v>
      </c>
      <c r="P38142" t="s">
        <v>47</v>
      </c>
      <c r="Q38142" t="s">
        <v>37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</row>
    <row r="38143" spans="1:24" x14ac:dyDescent="0.3">
      <c r="A38143">
        <v>854216</v>
      </c>
      <c r="B38143" t="s">
        <v>113</v>
      </c>
      <c r="C38143" t="s">
        <v>25</v>
      </c>
      <c r="D38143" t="s">
        <v>141</v>
      </c>
      <c r="E38143" t="s">
        <v>28448</v>
      </c>
      <c r="F38143" t="s">
        <v>54</v>
      </c>
      <c r="G38143" t="s">
        <v>29</v>
      </c>
      <c r="H38143" s="1">
        <v>44508</v>
      </c>
      <c r="I38143" t="s">
        <v>230</v>
      </c>
      <c r="J38143" t="s">
        <v>140</v>
      </c>
      <c r="K38143" t="s">
        <v>44</v>
      </c>
      <c r="L38143" t="s">
        <v>203</v>
      </c>
      <c r="M38143">
        <v>1066449</v>
      </c>
      <c r="N38143" t="s">
        <v>28106</v>
      </c>
      <c r="O38143" t="s">
        <v>88</v>
      </c>
      <c r="P38143" t="s">
        <v>47</v>
      </c>
      <c r="Q38143" t="s">
        <v>37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</row>
    <row r="38144" spans="1:24" x14ac:dyDescent="0.3">
      <c r="A38144">
        <v>417391</v>
      </c>
      <c r="B38144" t="s">
        <v>191</v>
      </c>
      <c r="C38144" t="s">
        <v>25</v>
      </c>
      <c r="D38144" t="s">
        <v>64</v>
      </c>
      <c r="E38144" t="s">
        <v>7126</v>
      </c>
      <c r="F38144" t="s">
        <v>54</v>
      </c>
      <c r="G38144" t="s">
        <v>29</v>
      </c>
      <c r="H38144" s="1">
        <v>44445</v>
      </c>
      <c r="I38144" t="s">
        <v>115</v>
      </c>
      <c r="J38144" s="1">
        <v>44508</v>
      </c>
      <c r="K38144" t="s">
        <v>44</v>
      </c>
      <c r="L38144" s="1">
        <v>44509</v>
      </c>
      <c r="M38144">
        <v>486644</v>
      </c>
      <c r="N38144" t="s">
        <v>28106</v>
      </c>
      <c r="O38144" t="s">
        <v>57</v>
      </c>
      <c r="P38144" t="s">
        <v>47</v>
      </c>
      <c r="Q38144" t="s">
        <v>37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</row>
    <row r="38145" spans="1:24" x14ac:dyDescent="0.3">
      <c r="A38145">
        <v>825660</v>
      </c>
      <c r="B38145" t="s">
        <v>157</v>
      </c>
      <c r="C38145" t="s">
        <v>25</v>
      </c>
      <c r="D38145" t="s">
        <v>141</v>
      </c>
      <c r="E38145" t="s">
        <v>28449</v>
      </c>
      <c r="F38145" t="s">
        <v>54</v>
      </c>
      <c r="G38145" t="s">
        <v>29</v>
      </c>
      <c r="H38145" s="1">
        <v>44507</v>
      </c>
      <c r="I38145" t="s">
        <v>154</v>
      </c>
      <c r="J38145" s="1">
        <v>44539</v>
      </c>
      <c r="K38145" t="s">
        <v>44</v>
      </c>
      <c r="L38145" s="1">
        <v>44540</v>
      </c>
      <c r="M38145">
        <v>1034471</v>
      </c>
      <c r="N38145" t="s">
        <v>28106</v>
      </c>
      <c r="O38145" t="s">
        <v>94</v>
      </c>
      <c r="P38145" t="s">
        <v>47</v>
      </c>
      <c r="Q38145" t="s">
        <v>37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</row>
    <row r="38146" spans="1:24" x14ac:dyDescent="0.3">
      <c r="A38146">
        <v>404353</v>
      </c>
      <c r="B38146" t="s">
        <v>58</v>
      </c>
      <c r="C38146" t="s">
        <v>25</v>
      </c>
      <c r="D38146" t="s">
        <v>141</v>
      </c>
      <c r="F38146" t="s">
        <v>54</v>
      </c>
      <c r="G38146" t="s">
        <v>29</v>
      </c>
      <c r="H38146" s="1">
        <v>44444</v>
      </c>
      <c r="I38146" t="s">
        <v>243</v>
      </c>
      <c r="J38146" s="1">
        <v>44532</v>
      </c>
      <c r="K38146" t="s">
        <v>44</v>
      </c>
      <c r="L38146" s="1">
        <v>44533</v>
      </c>
      <c r="M38146">
        <v>450607</v>
      </c>
      <c r="N38146" t="s">
        <v>28106</v>
      </c>
      <c r="O38146" t="s">
        <v>94</v>
      </c>
      <c r="P38146" t="s">
        <v>47</v>
      </c>
      <c r="Q38146" t="s">
        <v>37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</row>
    <row r="38147" spans="1:24" x14ac:dyDescent="0.3">
      <c r="A38147">
        <v>874931</v>
      </c>
      <c r="B38147" t="s">
        <v>38</v>
      </c>
      <c r="C38147" t="s">
        <v>25</v>
      </c>
      <c r="D38147" t="s">
        <v>98</v>
      </c>
      <c r="E38147" t="s">
        <v>28450</v>
      </c>
      <c r="F38147" t="s">
        <v>54</v>
      </c>
      <c r="G38147" t="s">
        <v>29</v>
      </c>
      <c r="H38147" s="1">
        <v>44509</v>
      </c>
      <c r="I38147" t="s">
        <v>237</v>
      </c>
      <c r="J38147" t="s">
        <v>218</v>
      </c>
      <c r="K38147" t="s">
        <v>44</v>
      </c>
      <c r="L38147" t="s">
        <v>199</v>
      </c>
      <c r="M38147">
        <v>1089434</v>
      </c>
      <c r="N38147" t="s">
        <v>28106</v>
      </c>
      <c r="O38147" t="s">
        <v>97</v>
      </c>
      <c r="P38147" t="s">
        <v>47</v>
      </c>
      <c r="Q38147" t="s">
        <v>37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</row>
    <row r="38148" spans="1:24" x14ac:dyDescent="0.3">
      <c r="A38148">
        <v>376147</v>
      </c>
      <c r="B38148" t="s">
        <v>163</v>
      </c>
      <c r="C38148" t="s">
        <v>25</v>
      </c>
      <c r="D38148" t="s">
        <v>106</v>
      </c>
      <c r="E38148" t="s">
        <v>28451</v>
      </c>
      <c r="F38148" t="s">
        <v>28</v>
      </c>
      <c r="G38148" t="s">
        <v>29</v>
      </c>
      <c r="H38148" s="1">
        <v>44441</v>
      </c>
      <c r="I38148" t="s">
        <v>140</v>
      </c>
      <c r="J38148" s="1">
        <v>44470</v>
      </c>
      <c r="K38148" t="s">
        <v>44</v>
      </c>
      <c r="L38148" s="1">
        <v>44471</v>
      </c>
      <c r="M38148">
        <v>385528</v>
      </c>
      <c r="N38148" t="s">
        <v>28106</v>
      </c>
      <c r="O38148" t="s">
        <v>50</v>
      </c>
      <c r="P38148" t="s">
        <v>47</v>
      </c>
      <c r="Q38148" t="s">
        <v>37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</row>
    <row r="38149" spans="1:24" x14ac:dyDescent="0.3">
      <c r="A38149">
        <v>597047</v>
      </c>
      <c r="B38149" t="s">
        <v>163</v>
      </c>
      <c r="C38149" t="s">
        <v>25</v>
      </c>
      <c r="D38149" t="s">
        <v>64</v>
      </c>
      <c r="E38149" t="s">
        <v>28452</v>
      </c>
      <c r="F38149" t="s">
        <v>28</v>
      </c>
      <c r="G38149" t="s">
        <v>29</v>
      </c>
      <c r="H38149" s="1">
        <v>44479</v>
      </c>
      <c r="I38149" t="s">
        <v>96</v>
      </c>
      <c r="J38149" t="s">
        <v>105</v>
      </c>
      <c r="K38149" t="s">
        <v>44</v>
      </c>
      <c r="L38149" t="s">
        <v>72</v>
      </c>
      <c r="M38149">
        <v>766377</v>
      </c>
      <c r="N38149" t="s">
        <v>28106</v>
      </c>
      <c r="O38149" t="s">
        <v>74</v>
      </c>
      <c r="P38149" t="s">
        <v>47</v>
      </c>
      <c r="Q38149" t="s">
        <v>37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</row>
    <row r="38150" spans="1:24" x14ac:dyDescent="0.3">
      <c r="A38150">
        <v>591298</v>
      </c>
      <c r="B38150" t="s">
        <v>38</v>
      </c>
      <c r="C38150" t="s">
        <v>25</v>
      </c>
      <c r="D38150" t="s">
        <v>48</v>
      </c>
      <c r="E38150" t="s">
        <v>28453</v>
      </c>
      <c r="F38150" t="s">
        <v>28</v>
      </c>
      <c r="G38150" t="s">
        <v>29</v>
      </c>
      <c r="H38150" s="1">
        <v>44479</v>
      </c>
      <c r="I38150" t="s">
        <v>218</v>
      </c>
      <c r="J38150" t="s">
        <v>96</v>
      </c>
      <c r="K38150" t="s">
        <v>44</v>
      </c>
      <c r="L38150" t="s">
        <v>105</v>
      </c>
      <c r="M38150">
        <v>759478</v>
      </c>
      <c r="N38150" t="s">
        <v>28106</v>
      </c>
      <c r="O38150" t="s">
        <v>193</v>
      </c>
      <c r="P38150" t="s">
        <v>47</v>
      </c>
      <c r="Q38150" t="s">
        <v>37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</row>
    <row r="38151" spans="1:24" x14ac:dyDescent="0.3">
      <c r="A38151">
        <v>730101</v>
      </c>
      <c r="B38151" t="s">
        <v>58</v>
      </c>
      <c r="C38151" t="s">
        <v>25</v>
      </c>
      <c r="D38151" t="s">
        <v>48</v>
      </c>
      <c r="E38151" t="s">
        <v>28454</v>
      </c>
      <c r="F38151" t="s">
        <v>28</v>
      </c>
      <c r="G38151" t="s">
        <v>29</v>
      </c>
      <c r="H38151" s="1">
        <v>44504</v>
      </c>
      <c r="I38151" t="s">
        <v>87</v>
      </c>
      <c r="J38151" t="s">
        <v>104</v>
      </c>
      <c r="K38151" t="s">
        <v>44</v>
      </c>
      <c r="L38151" t="s">
        <v>154</v>
      </c>
      <c r="M38151">
        <v>926003</v>
      </c>
      <c r="N38151" t="s">
        <v>28106</v>
      </c>
      <c r="O38151" t="s">
        <v>193</v>
      </c>
      <c r="P38151" t="s">
        <v>47</v>
      </c>
      <c r="Q38151" t="s">
        <v>37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</row>
    <row r="38152" spans="1:24" x14ac:dyDescent="0.3">
      <c r="A38152">
        <v>987614</v>
      </c>
      <c r="B38152" t="s">
        <v>157</v>
      </c>
      <c r="C38152" t="s">
        <v>25</v>
      </c>
      <c r="D38152" t="s">
        <v>59</v>
      </c>
      <c r="E38152" t="s">
        <v>28455</v>
      </c>
      <c r="F38152" t="s">
        <v>28</v>
      </c>
      <c r="G38152" t="s">
        <v>29</v>
      </c>
      <c r="H38152" s="1">
        <v>44510</v>
      </c>
      <c r="I38152" t="s">
        <v>43</v>
      </c>
      <c r="J38152" s="1">
        <v>44539</v>
      </c>
      <c r="K38152" t="s">
        <v>44</v>
      </c>
      <c r="L38152" s="1">
        <v>44540</v>
      </c>
      <c r="M38152">
        <v>1211645</v>
      </c>
      <c r="N38152" t="s">
        <v>28106</v>
      </c>
      <c r="O38152" t="s">
        <v>193</v>
      </c>
      <c r="P38152" t="s">
        <v>47</v>
      </c>
      <c r="Q38152" t="s">
        <v>37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</row>
    <row r="38153" spans="1:24" x14ac:dyDescent="0.3">
      <c r="A38153">
        <v>645805</v>
      </c>
      <c r="B38153" t="s">
        <v>163</v>
      </c>
      <c r="C38153" t="s">
        <v>25</v>
      </c>
      <c r="D38153" t="s">
        <v>64</v>
      </c>
      <c r="E38153" t="s">
        <v>28456</v>
      </c>
      <c r="F38153" t="s">
        <v>28</v>
      </c>
      <c r="G38153" t="s">
        <v>29</v>
      </c>
      <c r="H38153" s="1">
        <v>44501</v>
      </c>
      <c r="I38153" t="s">
        <v>314</v>
      </c>
      <c r="J38153" s="1">
        <v>44533</v>
      </c>
      <c r="K38153" t="s">
        <v>44</v>
      </c>
      <c r="L38153" s="1">
        <v>44534</v>
      </c>
      <c r="M38153">
        <v>826319</v>
      </c>
      <c r="N38153" t="s">
        <v>28106</v>
      </c>
      <c r="O38153" t="s">
        <v>74</v>
      </c>
      <c r="P38153" t="s">
        <v>47</v>
      </c>
      <c r="Q38153" t="s">
        <v>37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</row>
    <row r="38154" spans="1:24" x14ac:dyDescent="0.3">
      <c r="A38154">
        <v>545783</v>
      </c>
      <c r="B38154" t="s">
        <v>75</v>
      </c>
      <c r="C38154" t="s">
        <v>25</v>
      </c>
      <c r="D38154" t="s">
        <v>64</v>
      </c>
      <c r="E38154" t="s">
        <v>28457</v>
      </c>
      <c r="F38154" t="s">
        <v>28</v>
      </c>
      <c r="G38154" t="s">
        <v>29</v>
      </c>
      <c r="H38154" s="1">
        <v>44476</v>
      </c>
      <c r="I38154" t="s">
        <v>126</v>
      </c>
      <c r="J38154" t="s">
        <v>138</v>
      </c>
      <c r="K38154" t="s">
        <v>44</v>
      </c>
      <c r="L38154" t="s">
        <v>126</v>
      </c>
      <c r="M38154">
        <v>703883</v>
      </c>
      <c r="N38154" t="s">
        <v>28106</v>
      </c>
      <c r="O38154" t="s">
        <v>35</v>
      </c>
      <c r="P38154" t="s">
        <v>47</v>
      </c>
      <c r="Q38154" t="s">
        <v>37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</row>
    <row r="38155" spans="1:24" x14ac:dyDescent="0.3">
      <c r="A38155">
        <v>753608</v>
      </c>
      <c r="B38155" t="s">
        <v>38</v>
      </c>
      <c r="C38155" t="s">
        <v>25</v>
      </c>
      <c r="D38155" t="s">
        <v>98</v>
      </c>
      <c r="E38155" t="s">
        <v>28458</v>
      </c>
      <c r="F38155" t="s">
        <v>28</v>
      </c>
      <c r="G38155" t="s">
        <v>29</v>
      </c>
      <c r="H38155" s="1">
        <v>44505</v>
      </c>
      <c r="I38155" t="s">
        <v>314</v>
      </c>
      <c r="J38155" t="s">
        <v>93</v>
      </c>
      <c r="K38155" t="s">
        <v>44</v>
      </c>
      <c r="L38155" t="s">
        <v>31</v>
      </c>
      <c r="M38155">
        <v>953265</v>
      </c>
      <c r="N38155" t="s">
        <v>28106</v>
      </c>
      <c r="O38155" t="s">
        <v>193</v>
      </c>
      <c r="P38155" t="s">
        <v>47</v>
      </c>
      <c r="Q38155" t="s">
        <v>37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</row>
    <row r="38156" spans="1:24" x14ac:dyDescent="0.3">
      <c r="A38156">
        <v>363765</v>
      </c>
      <c r="B38156" t="s">
        <v>387</v>
      </c>
      <c r="C38156" t="s">
        <v>25</v>
      </c>
      <c r="D38156" t="s">
        <v>26</v>
      </c>
      <c r="E38156" t="s">
        <v>28459</v>
      </c>
      <c r="F38156" t="s">
        <v>28</v>
      </c>
      <c r="G38156" t="s">
        <v>29</v>
      </c>
      <c r="H38156" s="1">
        <v>44419</v>
      </c>
      <c r="I38156" s="1">
        <v>44512</v>
      </c>
      <c r="J38156" s="1">
        <v>44506</v>
      </c>
      <c r="K38156" t="s">
        <v>44</v>
      </c>
      <c r="L38156" s="1">
        <v>44507</v>
      </c>
      <c r="M38156">
        <v>373865</v>
      </c>
      <c r="N38156" t="s">
        <v>28106</v>
      </c>
      <c r="O38156" t="s">
        <v>193</v>
      </c>
      <c r="P38156" t="s">
        <v>47</v>
      </c>
      <c r="Q38156" t="s">
        <v>37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</row>
    <row r="38157" spans="1:24" x14ac:dyDescent="0.3">
      <c r="A38157">
        <v>1019899</v>
      </c>
      <c r="B38157" t="s">
        <v>52</v>
      </c>
      <c r="C38157" t="s">
        <v>25</v>
      </c>
      <c r="D38157" t="s">
        <v>64</v>
      </c>
      <c r="E38157" t="s">
        <v>1297</v>
      </c>
      <c r="F38157" t="s">
        <v>28</v>
      </c>
      <c r="G38157" t="s">
        <v>29</v>
      </c>
      <c r="H38157" s="1">
        <v>44511</v>
      </c>
      <c r="I38157" t="s">
        <v>31</v>
      </c>
      <c r="J38157" t="s">
        <v>31</v>
      </c>
      <c r="K38157" t="s">
        <v>44</v>
      </c>
      <c r="L38157" t="s">
        <v>33</v>
      </c>
      <c r="M38157">
        <v>1248658</v>
      </c>
      <c r="N38157" t="s">
        <v>28106</v>
      </c>
      <c r="O38157" t="s">
        <v>74</v>
      </c>
      <c r="P38157" t="s">
        <v>47</v>
      </c>
      <c r="Q38157" t="s">
        <v>37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</row>
    <row r="38158" spans="1:24" x14ac:dyDescent="0.3">
      <c r="A38158">
        <v>503157</v>
      </c>
      <c r="B38158" t="s">
        <v>81</v>
      </c>
      <c r="C38158" t="s">
        <v>25</v>
      </c>
      <c r="D38158" t="s">
        <v>106</v>
      </c>
      <c r="E38158" t="s">
        <v>28460</v>
      </c>
      <c r="F38158" t="s">
        <v>28</v>
      </c>
      <c r="G38158" t="s">
        <v>29</v>
      </c>
      <c r="H38158" s="1">
        <v>44473</v>
      </c>
      <c r="I38158" t="s">
        <v>31</v>
      </c>
      <c r="J38158" t="s">
        <v>31</v>
      </c>
      <c r="K38158" t="s">
        <v>44</v>
      </c>
      <c r="L38158" t="s">
        <v>33</v>
      </c>
      <c r="M38158">
        <v>647441</v>
      </c>
      <c r="N38158" t="s">
        <v>28106</v>
      </c>
      <c r="O38158" t="s">
        <v>74</v>
      </c>
      <c r="P38158" t="s">
        <v>47</v>
      </c>
      <c r="Q38158" t="s">
        <v>37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</row>
    <row r="38159" spans="1:24" x14ac:dyDescent="0.3">
      <c r="A38159">
        <v>578937</v>
      </c>
      <c r="B38159" t="s">
        <v>109</v>
      </c>
      <c r="C38159" t="s">
        <v>25</v>
      </c>
      <c r="D38159" t="s">
        <v>59</v>
      </c>
      <c r="E38159" t="s">
        <v>16970</v>
      </c>
      <c r="F38159" t="s">
        <v>28</v>
      </c>
      <c r="G38159" t="s">
        <v>29</v>
      </c>
      <c r="H38159" s="1">
        <v>44478</v>
      </c>
      <c r="I38159" s="1">
        <v>44501</v>
      </c>
      <c r="J38159" s="1">
        <v>44501</v>
      </c>
      <c r="K38159" t="s">
        <v>44</v>
      </c>
      <c r="L38159" s="1">
        <v>44502</v>
      </c>
      <c r="M38159">
        <v>744377</v>
      </c>
      <c r="N38159" t="s">
        <v>28106</v>
      </c>
      <c r="O38159" t="s">
        <v>68</v>
      </c>
      <c r="P38159" t="s">
        <v>47</v>
      </c>
      <c r="Q38159" t="s">
        <v>37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</row>
    <row r="38160" spans="1:24" x14ac:dyDescent="0.3">
      <c r="A38160">
        <v>375369</v>
      </c>
      <c r="B38160" t="s">
        <v>81</v>
      </c>
      <c r="C38160" t="s">
        <v>25</v>
      </c>
      <c r="D38160" t="s">
        <v>106</v>
      </c>
      <c r="E38160" t="s">
        <v>2904</v>
      </c>
      <c r="F38160" t="s">
        <v>28</v>
      </c>
      <c r="G38160" t="s">
        <v>29</v>
      </c>
      <c r="H38160" s="1">
        <v>44441</v>
      </c>
      <c r="I38160" s="1">
        <v>44532</v>
      </c>
      <c r="J38160" s="1">
        <v>44532</v>
      </c>
      <c r="K38160" t="s">
        <v>44</v>
      </c>
      <c r="L38160" s="1">
        <v>44533</v>
      </c>
      <c r="M38160">
        <v>397517</v>
      </c>
      <c r="N38160" t="s">
        <v>28106</v>
      </c>
      <c r="O38160" t="s">
        <v>193</v>
      </c>
      <c r="P38160" t="s">
        <v>47</v>
      </c>
      <c r="Q38160" t="s">
        <v>37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</row>
    <row r="38161" spans="1:24" x14ac:dyDescent="0.3">
      <c r="A38161">
        <v>1026553</v>
      </c>
      <c r="B38161" t="s">
        <v>113</v>
      </c>
      <c r="C38161" t="s">
        <v>25</v>
      </c>
      <c r="D38161" t="s">
        <v>106</v>
      </c>
      <c r="E38161" t="s">
        <v>28461</v>
      </c>
      <c r="F38161" t="s">
        <v>28</v>
      </c>
      <c r="G38161" t="s">
        <v>29</v>
      </c>
      <c r="H38161" s="1">
        <v>44511</v>
      </c>
      <c r="I38161" t="s">
        <v>200</v>
      </c>
      <c r="J38161" t="s">
        <v>42</v>
      </c>
      <c r="K38161" t="s">
        <v>44</v>
      </c>
      <c r="L38161" t="s">
        <v>100</v>
      </c>
      <c r="M38161">
        <v>1255943</v>
      </c>
      <c r="N38161" t="s">
        <v>28106</v>
      </c>
      <c r="O38161" t="s">
        <v>68</v>
      </c>
      <c r="P38161" t="s">
        <v>47</v>
      </c>
      <c r="Q38161" t="s">
        <v>37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</row>
    <row r="38162" spans="1:24" x14ac:dyDescent="0.3">
      <c r="A38162">
        <v>636935</v>
      </c>
      <c r="B38162" t="s">
        <v>52</v>
      </c>
      <c r="C38162" t="s">
        <v>25</v>
      </c>
      <c r="D38162" t="s">
        <v>106</v>
      </c>
      <c r="E38162" t="s">
        <v>28462</v>
      </c>
      <c r="F38162" t="s">
        <v>28</v>
      </c>
      <c r="G38162" t="s">
        <v>29</v>
      </c>
      <c r="H38162" s="1">
        <v>44481</v>
      </c>
      <c r="I38162" t="s">
        <v>31</v>
      </c>
      <c r="J38162" t="s">
        <v>31</v>
      </c>
      <c r="K38162" t="s">
        <v>44</v>
      </c>
      <c r="L38162" t="s">
        <v>33</v>
      </c>
      <c r="M38162">
        <v>815909</v>
      </c>
      <c r="N38162" t="s">
        <v>28106</v>
      </c>
      <c r="O38162" t="s">
        <v>35</v>
      </c>
      <c r="P38162" t="s">
        <v>47</v>
      </c>
      <c r="Q38162" t="s">
        <v>37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</row>
    <row r="38163" spans="1:24" x14ac:dyDescent="0.3">
      <c r="A38163">
        <v>995519</v>
      </c>
      <c r="B38163" t="s">
        <v>75</v>
      </c>
      <c r="C38163" t="s">
        <v>25</v>
      </c>
      <c r="D38163" t="s">
        <v>141</v>
      </c>
      <c r="E38163" t="s">
        <v>28463</v>
      </c>
      <c r="F38163" t="s">
        <v>28</v>
      </c>
      <c r="G38163" t="s">
        <v>29</v>
      </c>
      <c r="H38163" s="1">
        <v>44510</v>
      </c>
      <c r="I38163" t="s">
        <v>200</v>
      </c>
      <c r="J38163" t="s">
        <v>200</v>
      </c>
      <c r="K38163" t="s">
        <v>44</v>
      </c>
      <c r="L38163" t="s">
        <v>42</v>
      </c>
      <c r="M38163">
        <v>1219889</v>
      </c>
      <c r="N38163" t="s">
        <v>28106</v>
      </c>
      <c r="O38163" t="s">
        <v>74</v>
      </c>
      <c r="P38163" t="s">
        <v>47</v>
      </c>
      <c r="Q38163" t="s">
        <v>37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</row>
    <row r="38164" spans="1:24" x14ac:dyDescent="0.3">
      <c r="A38164">
        <v>712738</v>
      </c>
      <c r="B38164" t="s">
        <v>52</v>
      </c>
      <c r="C38164" t="s">
        <v>25</v>
      </c>
      <c r="D38164" t="s">
        <v>64</v>
      </c>
      <c r="E38164" t="s">
        <v>28464</v>
      </c>
      <c r="F38164" t="s">
        <v>28</v>
      </c>
      <c r="G38164" t="s">
        <v>29</v>
      </c>
      <c r="H38164" s="1">
        <v>44503</v>
      </c>
      <c r="I38164" t="s">
        <v>115</v>
      </c>
      <c r="J38164" s="1">
        <v>44537</v>
      </c>
      <c r="K38164" t="s">
        <v>44</v>
      </c>
      <c r="L38164" s="1">
        <v>44538</v>
      </c>
      <c r="M38164">
        <v>905881</v>
      </c>
      <c r="N38164" t="s">
        <v>28106</v>
      </c>
      <c r="O38164" t="s">
        <v>35</v>
      </c>
      <c r="P38164" t="s">
        <v>47</v>
      </c>
      <c r="Q38164" t="s">
        <v>37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</row>
    <row r="38165" spans="1:24" x14ac:dyDescent="0.3">
      <c r="A38165">
        <v>1002722</v>
      </c>
      <c r="B38165" t="s">
        <v>58</v>
      </c>
      <c r="C38165" t="s">
        <v>25</v>
      </c>
      <c r="D38165" t="s">
        <v>48</v>
      </c>
      <c r="E38165" t="s">
        <v>6246</v>
      </c>
      <c r="F38165" t="s">
        <v>28</v>
      </c>
      <c r="G38165" t="s">
        <v>29</v>
      </c>
      <c r="H38165" s="1">
        <v>44510</v>
      </c>
      <c r="I38165" s="1">
        <v>44540</v>
      </c>
      <c r="J38165" s="1">
        <v>44540</v>
      </c>
      <c r="K38165" t="s">
        <v>44</v>
      </c>
      <c r="L38165" s="1">
        <v>44541</v>
      </c>
      <c r="M38165">
        <v>1228982</v>
      </c>
      <c r="N38165" t="s">
        <v>28106</v>
      </c>
      <c r="O38165" t="s">
        <v>68</v>
      </c>
      <c r="P38165" t="s">
        <v>47</v>
      </c>
      <c r="Q38165" t="s">
        <v>37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</row>
    <row r="38166" spans="1:24" x14ac:dyDescent="0.3">
      <c r="A38166">
        <v>1029013</v>
      </c>
      <c r="B38166" t="s">
        <v>81</v>
      </c>
      <c r="C38166" t="s">
        <v>25</v>
      </c>
      <c r="D38166" t="s">
        <v>26</v>
      </c>
      <c r="E38166" t="s">
        <v>28465</v>
      </c>
      <c r="F38166" t="s">
        <v>28</v>
      </c>
      <c r="G38166" t="s">
        <v>29</v>
      </c>
      <c r="H38166" s="1">
        <v>44511</v>
      </c>
      <c r="I38166" t="s">
        <v>87</v>
      </c>
      <c r="J38166" t="s">
        <v>104</v>
      </c>
      <c r="K38166" t="s">
        <v>44</v>
      </c>
      <c r="L38166" t="s">
        <v>154</v>
      </c>
      <c r="M38166">
        <v>1258366</v>
      </c>
      <c r="N38166" t="s">
        <v>28106</v>
      </c>
      <c r="O38166" t="s">
        <v>193</v>
      </c>
      <c r="P38166" t="s">
        <v>47</v>
      </c>
      <c r="Q38166" t="s">
        <v>37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</row>
    <row r="38167" spans="1:24" x14ac:dyDescent="0.3">
      <c r="A38167">
        <v>1005982</v>
      </c>
      <c r="B38167" t="s">
        <v>163</v>
      </c>
      <c r="C38167" t="s">
        <v>25</v>
      </c>
      <c r="D38167" t="s">
        <v>26</v>
      </c>
      <c r="E38167" t="s">
        <v>6621</v>
      </c>
      <c r="F38167" t="s">
        <v>28</v>
      </c>
      <c r="G38167" t="s">
        <v>29</v>
      </c>
      <c r="H38167" s="1">
        <v>44511</v>
      </c>
      <c r="I38167" t="s">
        <v>115</v>
      </c>
      <c r="J38167" t="s">
        <v>200</v>
      </c>
      <c r="K38167" t="s">
        <v>44</v>
      </c>
      <c r="L38167" t="s">
        <v>42</v>
      </c>
      <c r="M38167">
        <v>1232364</v>
      </c>
      <c r="N38167" t="s">
        <v>28106</v>
      </c>
      <c r="O38167" t="s">
        <v>193</v>
      </c>
      <c r="P38167" t="s">
        <v>47</v>
      </c>
      <c r="Q38167" t="s">
        <v>37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</row>
    <row r="38168" spans="1:24" x14ac:dyDescent="0.3">
      <c r="A38168">
        <v>788994</v>
      </c>
      <c r="B38168" t="s">
        <v>157</v>
      </c>
      <c r="C38168" t="s">
        <v>25</v>
      </c>
      <c r="D38168" t="s">
        <v>98</v>
      </c>
      <c r="E38168" t="s">
        <v>10057</v>
      </c>
      <c r="F38168" t="s">
        <v>28</v>
      </c>
      <c r="G38168" t="s">
        <v>29</v>
      </c>
      <c r="H38168" s="1">
        <v>44506</v>
      </c>
      <c r="I38168" t="s">
        <v>87</v>
      </c>
      <c r="J38168" s="1">
        <v>44541</v>
      </c>
      <c r="K38168" t="s">
        <v>44</v>
      </c>
      <c r="L38168" s="1">
        <v>44542</v>
      </c>
      <c r="M38168">
        <v>992808</v>
      </c>
      <c r="N38168" t="s">
        <v>28106</v>
      </c>
      <c r="O38168" t="s">
        <v>50</v>
      </c>
      <c r="P38168" t="s">
        <v>47</v>
      </c>
      <c r="Q38168" t="s">
        <v>37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</row>
    <row r="38169" spans="1:24" x14ac:dyDescent="0.3">
      <c r="A38169">
        <v>645576</v>
      </c>
      <c r="B38169" t="s">
        <v>52</v>
      </c>
      <c r="C38169" t="s">
        <v>25</v>
      </c>
      <c r="D38169" t="s">
        <v>141</v>
      </c>
      <c r="E38169" t="s">
        <v>7395</v>
      </c>
      <c r="F38169" t="s">
        <v>28</v>
      </c>
      <c r="G38169" t="s">
        <v>29</v>
      </c>
      <c r="H38169" s="1">
        <v>44501</v>
      </c>
      <c r="I38169" t="s">
        <v>207</v>
      </c>
      <c r="J38169" t="s">
        <v>207</v>
      </c>
      <c r="K38169" t="s">
        <v>44</v>
      </c>
      <c r="L38169" t="s">
        <v>104</v>
      </c>
      <c r="M38169">
        <v>826045</v>
      </c>
      <c r="N38169" t="s">
        <v>28106</v>
      </c>
      <c r="O38169" t="s">
        <v>50</v>
      </c>
      <c r="P38169" t="s">
        <v>47</v>
      </c>
      <c r="Q38169" t="s">
        <v>37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</row>
    <row r="38170" spans="1:24" x14ac:dyDescent="0.3">
      <c r="A38170">
        <v>421382</v>
      </c>
      <c r="B38170" t="s">
        <v>165</v>
      </c>
      <c r="C38170" t="s">
        <v>25</v>
      </c>
      <c r="D38170" t="s">
        <v>106</v>
      </c>
      <c r="E38170" t="s">
        <v>28466</v>
      </c>
      <c r="F38170" t="s">
        <v>28</v>
      </c>
      <c r="G38170" t="s">
        <v>29</v>
      </c>
      <c r="H38170" s="1">
        <v>44446</v>
      </c>
      <c r="I38170" t="s">
        <v>115</v>
      </c>
      <c r="J38170" s="1">
        <v>44537</v>
      </c>
      <c r="K38170" t="s">
        <v>44</v>
      </c>
      <c r="L38170" s="1">
        <v>44538</v>
      </c>
      <c r="M38170">
        <v>494187</v>
      </c>
      <c r="N38170" t="s">
        <v>28106</v>
      </c>
      <c r="O38170" t="s">
        <v>193</v>
      </c>
      <c r="P38170" t="s">
        <v>47</v>
      </c>
      <c r="Q38170" t="s">
        <v>37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</row>
    <row r="38171" spans="1:24" x14ac:dyDescent="0.3">
      <c r="A38171">
        <v>412148</v>
      </c>
      <c r="B38171" t="s">
        <v>163</v>
      </c>
      <c r="C38171" t="s">
        <v>25</v>
      </c>
      <c r="D38171" t="s">
        <v>141</v>
      </c>
      <c r="E38171" t="s">
        <v>28467</v>
      </c>
      <c r="F38171" t="s">
        <v>28</v>
      </c>
      <c r="G38171" t="s">
        <v>29</v>
      </c>
      <c r="H38171" s="1">
        <v>44445</v>
      </c>
      <c r="I38171" t="s">
        <v>115</v>
      </c>
      <c r="J38171" s="1">
        <v>44537</v>
      </c>
      <c r="K38171" t="s">
        <v>44</v>
      </c>
      <c r="L38171" s="1">
        <v>44538</v>
      </c>
      <c r="M38171">
        <v>464843</v>
      </c>
      <c r="N38171" t="s">
        <v>28106</v>
      </c>
      <c r="O38171" t="s">
        <v>50</v>
      </c>
      <c r="P38171" t="s">
        <v>47</v>
      </c>
      <c r="Q38171" t="s">
        <v>37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</row>
    <row r="38172" spans="1:24" x14ac:dyDescent="0.3">
      <c r="A38172">
        <v>544635</v>
      </c>
      <c r="B38172" t="s">
        <v>186</v>
      </c>
      <c r="C38172" t="s">
        <v>25</v>
      </c>
      <c r="D38172" t="s">
        <v>64</v>
      </c>
      <c r="E38172" t="s">
        <v>28468</v>
      </c>
      <c r="F38172" t="s">
        <v>28</v>
      </c>
      <c r="G38172" t="s">
        <v>29</v>
      </c>
      <c r="H38172" s="1">
        <v>44476</v>
      </c>
      <c r="I38172" s="1">
        <v>44534</v>
      </c>
      <c r="J38172" s="1">
        <v>44535</v>
      </c>
      <c r="K38172" t="s">
        <v>44</v>
      </c>
      <c r="L38172" s="1">
        <v>44536</v>
      </c>
      <c r="M38172">
        <v>702545</v>
      </c>
      <c r="N38172" t="s">
        <v>28106</v>
      </c>
      <c r="O38172" t="s">
        <v>68</v>
      </c>
      <c r="P38172" t="s">
        <v>47</v>
      </c>
      <c r="Q38172" t="s">
        <v>37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</row>
    <row r="38173" spans="1:24" x14ac:dyDescent="0.3">
      <c r="A38173">
        <v>887370</v>
      </c>
      <c r="B38173" t="s">
        <v>58</v>
      </c>
      <c r="C38173" t="s">
        <v>25</v>
      </c>
      <c r="D38173" t="s">
        <v>48</v>
      </c>
      <c r="E38173" t="s">
        <v>28469</v>
      </c>
      <c r="F38173" t="s">
        <v>28</v>
      </c>
      <c r="G38173" t="s">
        <v>29</v>
      </c>
      <c r="H38173" s="1">
        <v>44509</v>
      </c>
      <c r="I38173" t="s">
        <v>218</v>
      </c>
      <c r="J38173" t="s">
        <v>199</v>
      </c>
      <c r="K38173" t="s">
        <v>44</v>
      </c>
      <c r="L38173" t="s">
        <v>200</v>
      </c>
      <c r="M38173">
        <v>1103518</v>
      </c>
      <c r="N38173" t="s">
        <v>28106</v>
      </c>
      <c r="O38173" t="s">
        <v>193</v>
      </c>
      <c r="P38173" t="s">
        <v>47</v>
      </c>
      <c r="Q38173" t="s">
        <v>37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</row>
    <row r="38174" spans="1:24" x14ac:dyDescent="0.3">
      <c r="A38174">
        <v>608460</v>
      </c>
      <c r="B38174" t="s">
        <v>38</v>
      </c>
      <c r="C38174" t="s">
        <v>25</v>
      </c>
      <c r="D38174" t="s">
        <v>106</v>
      </c>
      <c r="E38174" t="s">
        <v>28470</v>
      </c>
      <c r="F38174" t="s">
        <v>28</v>
      </c>
      <c r="G38174" t="s">
        <v>29</v>
      </c>
      <c r="H38174" s="1">
        <v>44480</v>
      </c>
      <c r="I38174" s="1">
        <v>44509</v>
      </c>
      <c r="J38174" s="1">
        <v>44509</v>
      </c>
      <c r="K38174" t="s">
        <v>44</v>
      </c>
      <c r="L38174" s="1">
        <v>44510</v>
      </c>
      <c r="M38174">
        <v>780545</v>
      </c>
      <c r="N38174" t="s">
        <v>28106</v>
      </c>
      <c r="O38174" t="s">
        <v>193</v>
      </c>
      <c r="P38174" t="s">
        <v>47</v>
      </c>
      <c r="Q38174" t="s">
        <v>37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</row>
    <row r="38175" spans="1:24" x14ac:dyDescent="0.3">
      <c r="A38175">
        <v>728317</v>
      </c>
      <c r="B38175" t="s">
        <v>85</v>
      </c>
      <c r="C38175" t="s">
        <v>25</v>
      </c>
      <c r="D38175" t="s">
        <v>106</v>
      </c>
      <c r="E38175" t="s">
        <v>28471</v>
      </c>
      <c r="F38175" t="s">
        <v>28</v>
      </c>
      <c r="G38175" t="s">
        <v>29</v>
      </c>
      <c r="H38175" s="1">
        <v>44504</v>
      </c>
      <c r="I38175" t="s">
        <v>126</v>
      </c>
      <c r="J38175" t="s">
        <v>93</v>
      </c>
      <c r="K38175" t="s">
        <v>44</v>
      </c>
      <c r="L38175" t="s">
        <v>31</v>
      </c>
      <c r="M38175">
        <v>923988</v>
      </c>
      <c r="N38175" t="s">
        <v>28106</v>
      </c>
      <c r="O38175" t="s">
        <v>68</v>
      </c>
      <c r="P38175" t="s">
        <v>47</v>
      </c>
      <c r="Q38175" t="s">
        <v>37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</row>
    <row r="38176" spans="1:24" x14ac:dyDescent="0.3">
      <c r="A38176">
        <v>588843</v>
      </c>
      <c r="B38176" t="s">
        <v>38</v>
      </c>
      <c r="C38176" t="s">
        <v>25</v>
      </c>
      <c r="D38176" t="s">
        <v>64</v>
      </c>
      <c r="E38176" t="s">
        <v>28472</v>
      </c>
      <c r="F38176" t="s">
        <v>28</v>
      </c>
      <c r="G38176" t="s">
        <v>29</v>
      </c>
      <c r="H38176" s="1">
        <v>44479</v>
      </c>
      <c r="I38176" t="s">
        <v>30</v>
      </c>
      <c r="J38176" t="s">
        <v>30</v>
      </c>
      <c r="K38176" t="s">
        <v>44</v>
      </c>
      <c r="L38176" t="s">
        <v>96</v>
      </c>
      <c r="M38176">
        <v>756491</v>
      </c>
      <c r="N38176" t="s">
        <v>28106</v>
      </c>
      <c r="O38176" t="s">
        <v>50</v>
      </c>
      <c r="P38176" t="s">
        <v>47</v>
      </c>
      <c r="Q38176" t="s">
        <v>37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</row>
    <row r="38177" spans="1:24" x14ac:dyDescent="0.3">
      <c r="A38177">
        <v>656137</v>
      </c>
      <c r="B38177" t="s">
        <v>109</v>
      </c>
      <c r="C38177" t="s">
        <v>25</v>
      </c>
      <c r="D38177" t="s">
        <v>106</v>
      </c>
      <c r="E38177" t="s">
        <v>28473</v>
      </c>
      <c r="F38177" t="s">
        <v>114</v>
      </c>
      <c r="G38177" t="s">
        <v>29</v>
      </c>
      <c r="H38177" s="1">
        <v>44501</v>
      </c>
      <c r="I38177" s="1">
        <v>44533</v>
      </c>
      <c r="J38177" s="1">
        <v>44533</v>
      </c>
      <c r="K38177" t="s">
        <v>44</v>
      </c>
      <c r="L38177" s="1">
        <v>44534</v>
      </c>
      <c r="M38177">
        <v>839205</v>
      </c>
      <c r="N38177" t="s">
        <v>28106</v>
      </c>
      <c r="O38177" t="s">
        <v>117</v>
      </c>
      <c r="P38177" t="s">
        <v>47</v>
      </c>
      <c r="Q38177" t="s">
        <v>37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</row>
    <row r="38178" spans="1:24" x14ac:dyDescent="0.3">
      <c r="A38178">
        <v>1039102</v>
      </c>
      <c r="B38178" t="s">
        <v>157</v>
      </c>
      <c r="C38178" t="s">
        <v>25</v>
      </c>
      <c r="D38178" t="s">
        <v>64</v>
      </c>
      <c r="E38178" t="s">
        <v>28474</v>
      </c>
      <c r="F38178" t="s">
        <v>114</v>
      </c>
      <c r="G38178" t="s">
        <v>29</v>
      </c>
      <c r="H38178" s="1">
        <v>44511</v>
      </c>
      <c r="I38178" t="s">
        <v>87</v>
      </c>
      <c r="J38178" t="s">
        <v>78</v>
      </c>
      <c r="K38178" t="s">
        <v>44</v>
      </c>
      <c r="L38178" t="s">
        <v>79</v>
      </c>
      <c r="M38178">
        <v>1269030</v>
      </c>
      <c r="N38178" t="s">
        <v>28106</v>
      </c>
      <c r="O38178" t="s">
        <v>117</v>
      </c>
      <c r="P38178" t="s">
        <v>47</v>
      </c>
      <c r="Q38178" t="s">
        <v>37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</row>
    <row r="38179" spans="1:24" x14ac:dyDescent="0.3">
      <c r="A38179">
        <v>566977</v>
      </c>
      <c r="B38179" t="s">
        <v>38</v>
      </c>
      <c r="C38179" t="s">
        <v>25</v>
      </c>
      <c r="D38179" t="s">
        <v>48</v>
      </c>
      <c r="E38179" t="s">
        <v>28475</v>
      </c>
      <c r="F38179" t="s">
        <v>114</v>
      </c>
      <c r="G38179" t="s">
        <v>29</v>
      </c>
      <c r="H38179" s="1">
        <v>44477</v>
      </c>
      <c r="I38179" s="1">
        <v>44508</v>
      </c>
      <c r="J38179" s="1">
        <v>44508</v>
      </c>
      <c r="K38179" t="s">
        <v>44</v>
      </c>
      <c r="L38179" s="1">
        <v>44509</v>
      </c>
      <c r="M38179">
        <v>729386</v>
      </c>
      <c r="N38179" t="s">
        <v>28106</v>
      </c>
      <c r="O38179" t="s">
        <v>950</v>
      </c>
      <c r="P38179" t="s">
        <v>47</v>
      </c>
      <c r="Q38179" t="s">
        <v>37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</row>
    <row r="38180" spans="1:24" x14ac:dyDescent="0.3">
      <c r="A38180">
        <v>567274</v>
      </c>
      <c r="B38180" t="s">
        <v>163</v>
      </c>
      <c r="C38180" t="s">
        <v>25</v>
      </c>
      <c r="D38180" t="s">
        <v>152</v>
      </c>
      <c r="E38180" t="s">
        <v>28476</v>
      </c>
      <c r="F38180" t="s">
        <v>114</v>
      </c>
      <c r="G38180" t="s">
        <v>29</v>
      </c>
      <c r="H38180" s="1">
        <v>44477</v>
      </c>
      <c r="I38180" t="s">
        <v>30</v>
      </c>
      <c r="J38180" t="s">
        <v>30</v>
      </c>
      <c r="K38180" t="s">
        <v>44</v>
      </c>
      <c r="L38180" t="s">
        <v>96</v>
      </c>
      <c r="M38180">
        <v>729782</v>
      </c>
      <c r="N38180" t="s">
        <v>28106</v>
      </c>
      <c r="O38180" t="s">
        <v>117</v>
      </c>
      <c r="P38180" t="s">
        <v>47</v>
      </c>
      <c r="Q38180" t="s">
        <v>37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</row>
    <row r="38181" spans="1:24" x14ac:dyDescent="0.3">
      <c r="A38181">
        <v>824073</v>
      </c>
      <c r="B38181" t="s">
        <v>58</v>
      </c>
      <c r="C38181" t="s">
        <v>25</v>
      </c>
      <c r="D38181" t="s">
        <v>98</v>
      </c>
      <c r="E38181" t="s">
        <v>28477</v>
      </c>
      <c r="F38181" t="s">
        <v>114</v>
      </c>
      <c r="G38181" t="s">
        <v>29</v>
      </c>
      <c r="H38181" s="1">
        <v>44508</v>
      </c>
      <c r="I38181" t="s">
        <v>218</v>
      </c>
      <c r="J38181" t="s">
        <v>79</v>
      </c>
      <c r="K38181" t="s">
        <v>44</v>
      </c>
      <c r="L38181" t="s">
        <v>218</v>
      </c>
      <c r="M38181">
        <v>1032694</v>
      </c>
      <c r="N38181" t="s">
        <v>28106</v>
      </c>
      <c r="O38181" t="s">
        <v>173</v>
      </c>
      <c r="P38181" t="s">
        <v>47</v>
      </c>
      <c r="Q38181" t="s">
        <v>37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</row>
    <row r="38182" spans="1:24" x14ac:dyDescent="0.3">
      <c r="A38182">
        <v>628210</v>
      </c>
      <c r="B38182" t="s">
        <v>109</v>
      </c>
      <c r="C38182" t="s">
        <v>25</v>
      </c>
      <c r="D38182" t="s">
        <v>64</v>
      </c>
      <c r="E38182" t="s">
        <v>1805</v>
      </c>
      <c r="F38182" t="s">
        <v>114</v>
      </c>
      <c r="G38182" t="s">
        <v>29</v>
      </c>
      <c r="H38182" s="1">
        <v>44481</v>
      </c>
      <c r="I38182" t="s">
        <v>115</v>
      </c>
      <c r="J38182" t="s">
        <v>129</v>
      </c>
      <c r="K38182" t="s">
        <v>44</v>
      </c>
      <c r="L38182" t="s">
        <v>91</v>
      </c>
      <c r="M38182">
        <v>805002</v>
      </c>
      <c r="N38182" t="s">
        <v>28106</v>
      </c>
      <c r="O38182" t="s">
        <v>173</v>
      </c>
      <c r="P38182" t="s">
        <v>47</v>
      </c>
      <c r="Q38182" t="s">
        <v>37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</row>
    <row r="38183" spans="1:24" x14ac:dyDescent="0.3">
      <c r="A38183">
        <v>580534</v>
      </c>
      <c r="B38183" t="s">
        <v>52</v>
      </c>
      <c r="C38183" t="s">
        <v>25</v>
      </c>
      <c r="D38183" t="s">
        <v>159</v>
      </c>
      <c r="E38183" t="s">
        <v>171</v>
      </c>
      <c r="F38183" t="s">
        <v>114</v>
      </c>
      <c r="G38183" t="s">
        <v>29</v>
      </c>
      <c r="H38183" s="1">
        <v>44478</v>
      </c>
      <c r="I38183" t="s">
        <v>129</v>
      </c>
      <c r="J38183" t="s">
        <v>129</v>
      </c>
      <c r="K38183" t="s">
        <v>44</v>
      </c>
      <c r="L38183" t="s">
        <v>91</v>
      </c>
      <c r="M38183">
        <v>746277</v>
      </c>
      <c r="N38183" t="s">
        <v>28106</v>
      </c>
      <c r="O38183" t="s">
        <v>117</v>
      </c>
      <c r="P38183" t="s">
        <v>47</v>
      </c>
      <c r="Q38183" t="s">
        <v>37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</row>
    <row r="38184" spans="1:24" x14ac:dyDescent="0.3">
      <c r="A38184">
        <v>893294</v>
      </c>
      <c r="B38184" t="s">
        <v>58</v>
      </c>
      <c r="C38184" t="s">
        <v>25</v>
      </c>
      <c r="D38184" t="s">
        <v>26</v>
      </c>
      <c r="E38184" t="s">
        <v>2336</v>
      </c>
      <c r="F38184" t="s">
        <v>114</v>
      </c>
      <c r="G38184" t="s">
        <v>29</v>
      </c>
      <c r="H38184" s="1">
        <v>44509</v>
      </c>
      <c r="I38184" s="1">
        <v>44511</v>
      </c>
      <c r="J38184" s="1">
        <v>44511</v>
      </c>
      <c r="K38184" t="s">
        <v>44</v>
      </c>
      <c r="L38184" s="1">
        <v>44512</v>
      </c>
      <c r="M38184">
        <v>1110419</v>
      </c>
      <c r="N38184" t="s">
        <v>28106</v>
      </c>
      <c r="O38184" t="s">
        <v>173</v>
      </c>
      <c r="P38184" t="s">
        <v>47</v>
      </c>
      <c r="Q38184" t="s">
        <v>37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</row>
    <row r="38185" spans="1:24" x14ac:dyDescent="0.3">
      <c r="A38185">
        <v>801402</v>
      </c>
      <c r="B38185" t="s">
        <v>58</v>
      </c>
      <c r="C38185" t="s">
        <v>25</v>
      </c>
      <c r="D38185" t="s">
        <v>106</v>
      </c>
      <c r="E38185" t="s">
        <v>3857</v>
      </c>
      <c r="F38185" t="s">
        <v>114</v>
      </c>
      <c r="G38185" t="s">
        <v>29</v>
      </c>
      <c r="H38185" s="1">
        <v>44507</v>
      </c>
      <c r="I38185" t="s">
        <v>78</v>
      </c>
      <c r="J38185" t="s">
        <v>78</v>
      </c>
      <c r="K38185" t="s">
        <v>44</v>
      </c>
      <c r="L38185" t="s">
        <v>79</v>
      </c>
      <c r="M38185">
        <v>1006975</v>
      </c>
      <c r="N38185" t="s">
        <v>28106</v>
      </c>
      <c r="O38185" t="s">
        <v>117</v>
      </c>
      <c r="P38185" t="s">
        <v>47</v>
      </c>
      <c r="Q38185" t="s">
        <v>37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</row>
    <row r="38186" spans="1:24" x14ac:dyDescent="0.3">
      <c r="A38186">
        <v>763947</v>
      </c>
      <c r="B38186" t="s">
        <v>81</v>
      </c>
      <c r="C38186" t="s">
        <v>25</v>
      </c>
      <c r="D38186" t="s">
        <v>119</v>
      </c>
      <c r="E38186" t="s">
        <v>28478</v>
      </c>
      <c r="F38186" t="s">
        <v>41</v>
      </c>
      <c r="G38186" t="s">
        <v>29</v>
      </c>
      <c r="H38186" s="1">
        <v>44506</v>
      </c>
      <c r="I38186" t="s">
        <v>104</v>
      </c>
      <c r="J38186" t="s">
        <v>154</v>
      </c>
      <c r="K38186" t="s">
        <v>44</v>
      </c>
      <c r="L38186" t="s">
        <v>140</v>
      </c>
      <c r="M38186">
        <v>964616</v>
      </c>
      <c r="N38186" t="s">
        <v>28106</v>
      </c>
      <c r="O38186" t="s">
        <v>660</v>
      </c>
      <c r="P38186" t="s">
        <v>47</v>
      </c>
      <c r="Q38186" t="s">
        <v>37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</row>
    <row r="38187" spans="1:24" x14ac:dyDescent="0.3">
      <c r="A38187">
        <v>584444</v>
      </c>
      <c r="B38187" t="s">
        <v>81</v>
      </c>
      <c r="C38187" t="s">
        <v>25</v>
      </c>
      <c r="D38187" t="s">
        <v>59</v>
      </c>
      <c r="E38187" t="s">
        <v>1297</v>
      </c>
      <c r="F38187" t="s">
        <v>41</v>
      </c>
      <c r="G38187" t="s">
        <v>29</v>
      </c>
      <c r="H38187" s="1">
        <v>44478</v>
      </c>
      <c r="I38187" t="s">
        <v>349</v>
      </c>
      <c r="J38187" s="1">
        <v>44534</v>
      </c>
      <c r="K38187" t="s">
        <v>44</v>
      </c>
      <c r="L38187" s="1">
        <v>44535</v>
      </c>
      <c r="M38187">
        <v>750991</v>
      </c>
      <c r="N38187" t="s">
        <v>28106</v>
      </c>
      <c r="O38187" t="s">
        <v>1191</v>
      </c>
      <c r="P38187" t="s">
        <v>47</v>
      </c>
      <c r="Q38187" t="s">
        <v>37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</row>
    <row r="38188" spans="1:24" x14ac:dyDescent="0.3">
      <c r="A38188">
        <v>776508</v>
      </c>
      <c r="B38188" t="s">
        <v>58</v>
      </c>
      <c r="C38188" t="s">
        <v>25</v>
      </c>
      <c r="D38188" t="s">
        <v>39</v>
      </c>
      <c r="E38188" t="s">
        <v>28479</v>
      </c>
      <c r="F38188" t="s">
        <v>114</v>
      </c>
      <c r="G38188" t="s">
        <v>29</v>
      </c>
      <c r="H38188" s="1">
        <v>44506</v>
      </c>
      <c r="I38188" t="s">
        <v>115</v>
      </c>
      <c r="J38188" t="s">
        <v>71</v>
      </c>
      <c r="K38188" t="s">
        <v>44</v>
      </c>
      <c r="L38188" t="s">
        <v>78</v>
      </c>
      <c r="M38188">
        <v>978861</v>
      </c>
      <c r="N38188" t="s">
        <v>28106</v>
      </c>
      <c r="O38188" t="s">
        <v>117</v>
      </c>
      <c r="P38188" t="s">
        <v>47</v>
      </c>
      <c r="Q38188" t="s">
        <v>37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</row>
    <row r="38189" spans="1:24" x14ac:dyDescent="0.3">
      <c r="A38189">
        <v>730450</v>
      </c>
      <c r="B38189" t="s">
        <v>165</v>
      </c>
      <c r="C38189" t="s">
        <v>25</v>
      </c>
      <c r="D38189" t="s">
        <v>59</v>
      </c>
      <c r="E38189" t="s">
        <v>28480</v>
      </c>
      <c r="F38189" t="s">
        <v>54</v>
      </c>
      <c r="G38189" t="s">
        <v>55</v>
      </c>
      <c r="H38189" s="1">
        <v>44504</v>
      </c>
      <c r="I38189" t="s">
        <v>115</v>
      </c>
      <c r="J38189" t="s">
        <v>72</v>
      </c>
      <c r="K38189" t="s">
        <v>44</v>
      </c>
      <c r="L38189" t="s">
        <v>73</v>
      </c>
      <c r="M38189">
        <v>926409</v>
      </c>
      <c r="N38189" t="s">
        <v>28106</v>
      </c>
      <c r="O38189" t="s">
        <v>94</v>
      </c>
      <c r="P38189" t="s">
        <v>47</v>
      </c>
      <c r="Q38189" t="s">
        <v>37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</row>
    <row r="38190" spans="1:24" x14ac:dyDescent="0.3">
      <c r="A38190">
        <v>813997</v>
      </c>
      <c r="B38190" t="s">
        <v>191</v>
      </c>
      <c r="C38190" t="s">
        <v>25</v>
      </c>
      <c r="D38190" t="s">
        <v>98</v>
      </c>
      <c r="E38190" t="s">
        <v>28481</v>
      </c>
      <c r="F38190" t="s">
        <v>54</v>
      </c>
      <c r="G38190" t="s">
        <v>55</v>
      </c>
      <c r="H38190" s="1">
        <v>44507</v>
      </c>
      <c r="I38190" t="s">
        <v>115</v>
      </c>
      <c r="J38190" s="1">
        <v>44541</v>
      </c>
      <c r="K38190" t="s">
        <v>44</v>
      </c>
      <c r="L38190" s="1">
        <v>44542</v>
      </c>
      <c r="M38190">
        <v>1021480</v>
      </c>
      <c r="N38190" t="s">
        <v>28106</v>
      </c>
      <c r="O38190" t="s">
        <v>97</v>
      </c>
      <c r="P38190" t="s">
        <v>47</v>
      </c>
      <c r="Q38190" t="s">
        <v>37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</row>
    <row r="38191" spans="1:24" x14ac:dyDescent="0.3">
      <c r="A38191">
        <v>645598</v>
      </c>
      <c r="B38191" t="s">
        <v>38</v>
      </c>
      <c r="C38191" t="s">
        <v>25</v>
      </c>
      <c r="D38191" t="s">
        <v>98</v>
      </c>
      <c r="E38191" t="s">
        <v>16718</v>
      </c>
      <c r="F38191" t="s">
        <v>61</v>
      </c>
      <c r="G38191" t="s">
        <v>55</v>
      </c>
      <c r="H38191" s="1">
        <v>44501</v>
      </c>
      <c r="I38191" s="1">
        <v>44538</v>
      </c>
      <c r="J38191" s="1">
        <v>44534</v>
      </c>
      <c r="K38191" t="s">
        <v>32</v>
      </c>
      <c r="L38191" s="1">
        <v>44535</v>
      </c>
      <c r="M38191">
        <v>826076</v>
      </c>
      <c r="N38191" t="s">
        <v>28106</v>
      </c>
      <c r="O38191" t="s">
        <v>130</v>
      </c>
      <c r="P38191" t="s">
        <v>47</v>
      </c>
      <c r="Q38191" t="s">
        <v>63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</row>
    <row r="38192" spans="1:24" x14ac:dyDescent="0.3">
      <c r="A38192">
        <v>788322</v>
      </c>
      <c r="B38192" t="s">
        <v>24</v>
      </c>
      <c r="C38192" t="s">
        <v>25</v>
      </c>
      <c r="D38192" t="s">
        <v>119</v>
      </c>
      <c r="E38192" t="s">
        <v>24298</v>
      </c>
      <c r="F38192" t="s">
        <v>54</v>
      </c>
      <c r="G38192" t="s">
        <v>55</v>
      </c>
      <c r="H38192" s="1">
        <v>44506</v>
      </c>
      <c r="I38192" s="1">
        <v>44542</v>
      </c>
      <c r="J38192" s="1">
        <v>44538</v>
      </c>
      <c r="K38192" t="s">
        <v>32</v>
      </c>
      <c r="L38192" s="1">
        <v>44539</v>
      </c>
      <c r="M38192">
        <v>992001</v>
      </c>
      <c r="N38192" t="s">
        <v>28106</v>
      </c>
      <c r="O38192" t="s">
        <v>94</v>
      </c>
      <c r="P38192" t="s">
        <v>47</v>
      </c>
      <c r="Q38192" t="s">
        <v>63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</row>
    <row r="38193" spans="1:24" x14ac:dyDescent="0.3">
      <c r="A38193">
        <v>853896</v>
      </c>
      <c r="B38193" t="s">
        <v>170</v>
      </c>
      <c r="C38193" t="s">
        <v>25</v>
      </c>
      <c r="D38193" t="s">
        <v>159</v>
      </c>
      <c r="E38193" t="s">
        <v>1839</v>
      </c>
      <c r="F38193" t="s">
        <v>54</v>
      </c>
      <c r="G38193" t="s">
        <v>55</v>
      </c>
      <c r="H38193" s="1">
        <v>44508</v>
      </c>
      <c r="I38193" t="s">
        <v>207</v>
      </c>
      <c r="J38193" t="s">
        <v>91</v>
      </c>
      <c r="K38193" t="s">
        <v>32</v>
      </c>
      <c r="L38193" t="s">
        <v>30</v>
      </c>
      <c r="M38193">
        <v>1066088</v>
      </c>
      <c r="N38193" t="s">
        <v>28106</v>
      </c>
      <c r="O38193" t="s">
        <v>57</v>
      </c>
      <c r="P38193" t="s">
        <v>47</v>
      </c>
      <c r="Q38193" t="s">
        <v>63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</row>
    <row r="38194" spans="1:24" x14ac:dyDescent="0.3">
      <c r="A38194">
        <v>687550</v>
      </c>
      <c r="B38194" t="s">
        <v>52</v>
      </c>
      <c r="C38194" t="s">
        <v>25</v>
      </c>
      <c r="D38194" t="s">
        <v>98</v>
      </c>
      <c r="E38194" t="s">
        <v>28482</v>
      </c>
      <c r="F38194" t="s">
        <v>54</v>
      </c>
      <c r="G38194" t="s">
        <v>55</v>
      </c>
      <c r="H38194" s="1">
        <v>44503</v>
      </c>
      <c r="I38194" t="s">
        <v>115</v>
      </c>
      <c r="J38194" s="1">
        <v>44508</v>
      </c>
      <c r="K38194" t="s">
        <v>32</v>
      </c>
      <c r="L38194" s="1">
        <v>44509</v>
      </c>
      <c r="M38194">
        <v>877571</v>
      </c>
      <c r="N38194" t="s">
        <v>28106</v>
      </c>
      <c r="O38194" t="s">
        <v>88</v>
      </c>
      <c r="P38194" t="s">
        <v>47</v>
      </c>
      <c r="Q38194" t="s">
        <v>63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</row>
    <row r="38195" spans="1:24" x14ac:dyDescent="0.3">
      <c r="A38195">
        <v>434155</v>
      </c>
      <c r="B38195" t="s">
        <v>38</v>
      </c>
      <c r="C38195" t="s">
        <v>25</v>
      </c>
      <c r="D38195" t="s">
        <v>98</v>
      </c>
      <c r="E38195" t="s">
        <v>28483</v>
      </c>
      <c r="F38195" t="s">
        <v>54</v>
      </c>
      <c r="G38195" t="s">
        <v>55</v>
      </c>
      <c r="H38195" s="1">
        <v>44447</v>
      </c>
      <c r="I38195" s="1">
        <v>44471</v>
      </c>
      <c r="J38195" s="1">
        <v>44449</v>
      </c>
      <c r="K38195" t="s">
        <v>32</v>
      </c>
      <c r="L38195" s="1">
        <v>44450</v>
      </c>
      <c r="M38195">
        <v>517745</v>
      </c>
      <c r="N38195" t="s">
        <v>28106</v>
      </c>
      <c r="O38195" t="s">
        <v>88</v>
      </c>
      <c r="P38195" t="s">
        <v>47</v>
      </c>
      <c r="Q38195" t="s">
        <v>63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</row>
    <row r="38196" spans="1:24" x14ac:dyDescent="0.3">
      <c r="A38196">
        <v>432574</v>
      </c>
      <c r="B38196" t="s">
        <v>38</v>
      </c>
      <c r="C38196" t="s">
        <v>25</v>
      </c>
      <c r="D38196" t="s">
        <v>64</v>
      </c>
      <c r="E38196" t="s">
        <v>28484</v>
      </c>
      <c r="F38196" t="s">
        <v>28</v>
      </c>
      <c r="G38196" t="s">
        <v>55</v>
      </c>
      <c r="H38196" s="1">
        <v>44447</v>
      </c>
      <c r="I38196" s="1">
        <v>44542</v>
      </c>
      <c r="J38196" s="1">
        <v>44536</v>
      </c>
      <c r="K38196" t="s">
        <v>32</v>
      </c>
      <c r="L38196" s="1">
        <v>44537</v>
      </c>
      <c r="M38196">
        <v>514207</v>
      </c>
      <c r="N38196" t="s">
        <v>28106</v>
      </c>
      <c r="O38196" t="s">
        <v>193</v>
      </c>
      <c r="P38196" t="s">
        <v>47</v>
      </c>
      <c r="Q38196" t="s">
        <v>63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</row>
    <row r="38197" spans="1:24" x14ac:dyDescent="0.3">
      <c r="A38197">
        <v>428462</v>
      </c>
      <c r="B38197" t="s">
        <v>165</v>
      </c>
      <c r="C38197" t="s">
        <v>25</v>
      </c>
      <c r="D38197" t="s">
        <v>59</v>
      </c>
      <c r="E38197" t="s">
        <v>2336</v>
      </c>
      <c r="F38197" t="s">
        <v>28</v>
      </c>
      <c r="G38197" t="s">
        <v>55</v>
      </c>
      <c r="H38197" s="1">
        <v>44446</v>
      </c>
      <c r="I38197" t="s">
        <v>115</v>
      </c>
      <c r="J38197" s="1">
        <v>44473</v>
      </c>
      <c r="K38197" t="s">
        <v>32</v>
      </c>
      <c r="L38197" s="1">
        <v>44474</v>
      </c>
      <c r="M38197">
        <v>507009</v>
      </c>
      <c r="N38197" t="s">
        <v>28106</v>
      </c>
      <c r="O38197" t="s">
        <v>74</v>
      </c>
      <c r="P38197" t="s">
        <v>47</v>
      </c>
      <c r="Q38197" t="s">
        <v>63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</row>
    <row r="38198" spans="1:24" x14ac:dyDescent="0.3">
      <c r="A38198">
        <v>706773</v>
      </c>
      <c r="B38198" t="s">
        <v>58</v>
      </c>
      <c r="C38198" t="s">
        <v>25</v>
      </c>
      <c r="D38198" t="s">
        <v>26</v>
      </c>
      <c r="E38198" t="s">
        <v>28485</v>
      </c>
      <c r="F38198" t="s">
        <v>1305</v>
      </c>
      <c r="G38198" t="s">
        <v>55</v>
      </c>
      <c r="H38198" s="1">
        <v>44504</v>
      </c>
      <c r="I38198" t="s">
        <v>128</v>
      </c>
      <c r="J38198" t="s">
        <v>126</v>
      </c>
      <c r="K38198" t="s">
        <v>32</v>
      </c>
      <c r="L38198" t="s">
        <v>93</v>
      </c>
      <c r="M38198">
        <v>899023</v>
      </c>
      <c r="N38198" t="s">
        <v>28106</v>
      </c>
      <c r="O38198" t="s">
        <v>3398</v>
      </c>
      <c r="P38198" t="s">
        <v>47</v>
      </c>
      <c r="Q38198" t="s">
        <v>63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</row>
    <row r="38199" spans="1:24" x14ac:dyDescent="0.3">
      <c r="A38199">
        <v>979618</v>
      </c>
      <c r="B38199" t="s">
        <v>191</v>
      </c>
      <c r="C38199" t="s">
        <v>25</v>
      </c>
      <c r="D38199" t="s">
        <v>26</v>
      </c>
      <c r="E38199" t="s">
        <v>28486</v>
      </c>
      <c r="F38199" t="s">
        <v>61</v>
      </c>
      <c r="G38199" t="s">
        <v>29</v>
      </c>
      <c r="H38199" s="1">
        <v>44510</v>
      </c>
      <c r="I38199" s="1">
        <v>44538</v>
      </c>
      <c r="J38199" s="1">
        <v>44535</v>
      </c>
      <c r="K38199" t="s">
        <v>32</v>
      </c>
      <c r="L38199" s="1">
        <v>44536</v>
      </c>
      <c r="M38199">
        <v>1202772</v>
      </c>
      <c r="N38199" t="s">
        <v>28106</v>
      </c>
      <c r="O38199" t="s">
        <v>80</v>
      </c>
      <c r="P38199" t="s">
        <v>47</v>
      </c>
      <c r="Q38199" t="s">
        <v>63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</row>
    <row r="38200" spans="1:24" x14ac:dyDescent="0.3">
      <c r="A38200">
        <v>726335</v>
      </c>
      <c r="B38200" t="s">
        <v>81</v>
      </c>
      <c r="C38200" t="s">
        <v>25</v>
      </c>
      <c r="D38200" t="s">
        <v>48</v>
      </c>
      <c r="E38200" t="s">
        <v>25337</v>
      </c>
      <c r="F38200" t="s">
        <v>54</v>
      </c>
      <c r="G38200" t="s">
        <v>29</v>
      </c>
      <c r="H38200" s="1">
        <v>44504</v>
      </c>
      <c r="I38200" s="1">
        <v>44511</v>
      </c>
      <c r="J38200" s="1">
        <v>44506</v>
      </c>
      <c r="K38200" t="s">
        <v>32</v>
      </c>
      <c r="L38200" s="1">
        <v>44507</v>
      </c>
      <c r="M38200">
        <v>921684</v>
      </c>
      <c r="N38200" t="s">
        <v>28106</v>
      </c>
      <c r="O38200" t="s">
        <v>88</v>
      </c>
      <c r="P38200" t="s">
        <v>47</v>
      </c>
      <c r="Q38200" t="s">
        <v>63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</row>
    <row r="38201" spans="1:24" x14ac:dyDescent="0.3">
      <c r="A38201">
        <v>400060</v>
      </c>
      <c r="B38201" t="s">
        <v>109</v>
      </c>
      <c r="C38201" t="s">
        <v>25</v>
      </c>
      <c r="D38201" t="s">
        <v>64</v>
      </c>
      <c r="E38201" t="s">
        <v>4286</v>
      </c>
      <c r="F38201" t="s">
        <v>54</v>
      </c>
      <c r="G38201" t="s">
        <v>29</v>
      </c>
      <c r="H38201" s="1">
        <v>44444</v>
      </c>
      <c r="I38201" s="1">
        <v>44480</v>
      </c>
      <c r="J38201" s="1">
        <v>44475</v>
      </c>
      <c r="K38201" t="s">
        <v>32</v>
      </c>
      <c r="L38201" s="1">
        <v>44476</v>
      </c>
      <c r="M38201">
        <v>434432</v>
      </c>
      <c r="N38201" t="s">
        <v>28106</v>
      </c>
      <c r="O38201" t="s">
        <v>97</v>
      </c>
      <c r="P38201" t="s">
        <v>47</v>
      </c>
      <c r="Q38201" t="s">
        <v>63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</row>
    <row r="38202" spans="1:24" x14ac:dyDescent="0.3">
      <c r="A38202">
        <v>1014115</v>
      </c>
      <c r="B38202" t="s">
        <v>24</v>
      </c>
      <c r="C38202" t="s">
        <v>25</v>
      </c>
      <c r="D38202" t="s">
        <v>141</v>
      </c>
      <c r="E38202" t="s">
        <v>28487</v>
      </c>
      <c r="F38202" t="s">
        <v>54</v>
      </c>
      <c r="G38202" t="s">
        <v>29</v>
      </c>
      <c r="H38202" s="1">
        <v>44511</v>
      </c>
      <c r="I38202" t="s">
        <v>115</v>
      </c>
      <c r="J38202" t="s">
        <v>72</v>
      </c>
      <c r="K38202" t="s">
        <v>32</v>
      </c>
      <c r="L38202" t="s">
        <v>73</v>
      </c>
      <c r="M38202">
        <v>1241473</v>
      </c>
      <c r="N38202" t="s">
        <v>28106</v>
      </c>
      <c r="O38202" t="s">
        <v>94</v>
      </c>
      <c r="P38202" t="s">
        <v>47</v>
      </c>
      <c r="Q38202" t="s">
        <v>63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</row>
    <row r="38203" spans="1:24" x14ac:dyDescent="0.3">
      <c r="A38203">
        <v>434021</v>
      </c>
      <c r="B38203" t="s">
        <v>38</v>
      </c>
      <c r="C38203" t="s">
        <v>25</v>
      </c>
      <c r="D38203" t="s">
        <v>98</v>
      </c>
      <c r="E38203" t="s">
        <v>28488</v>
      </c>
      <c r="F38203" t="s">
        <v>54</v>
      </c>
      <c r="G38203" t="s">
        <v>29</v>
      </c>
      <c r="H38203" s="1">
        <v>44447</v>
      </c>
      <c r="I38203" s="1">
        <v>44471</v>
      </c>
      <c r="J38203" s="1">
        <v>44449</v>
      </c>
      <c r="K38203" t="s">
        <v>32</v>
      </c>
      <c r="L38203" s="1">
        <v>44450</v>
      </c>
      <c r="M38203">
        <v>517098</v>
      </c>
      <c r="N38203" t="s">
        <v>28106</v>
      </c>
      <c r="O38203" t="s">
        <v>94</v>
      </c>
      <c r="P38203" t="s">
        <v>47</v>
      </c>
      <c r="Q38203" t="s">
        <v>63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</row>
    <row r="38204" spans="1:24" x14ac:dyDescent="0.3">
      <c r="A38204">
        <v>380807</v>
      </c>
      <c r="B38204" t="s">
        <v>38</v>
      </c>
      <c r="C38204" t="s">
        <v>25</v>
      </c>
      <c r="D38204" t="s">
        <v>152</v>
      </c>
      <c r="E38204" t="s">
        <v>28489</v>
      </c>
      <c r="F38204" t="s">
        <v>28</v>
      </c>
      <c r="G38204" t="s">
        <v>29</v>
      </c>
      <c r="H38204" s="1">
        <v>44441</v>
      </c>
      <c r="I38204" s="1">
        <v>44501</v>
      </c>
      <c r="J38204" s="1">
        <v>44477</v>
      </c>
      <c r="K38204" t="s">
        <v>32</v>
      </c>
      <c r="L38204" s="1">
        <v>44478</v>
      </c>
      <c r="M38204">
        <v>407021</v>
      </c>
      <c r="N38204" t="s">
        <v>28106</v>
      </c>
      <c r="O38204" t="s">
        <v>68</v>
      </c>
      <c r="P38204" t="s">
        <v>47</v>
      </c>
      <c r="Q38204" t="s">
        <v>63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</row>
    <row r="38205" spans="1:24" x14ac:dyDescent="0.3">
      <c r="A38205">
        <v>561168</v>
      </c>
      <c r="B38205" t="s">
        <v>157</v>
      </c>
      <c r="C38205" t="s">
        <v>25</v>
      </c>
      <c r="D38205" t="s">
        <v>64</v>
      </c>
      <c r="E38205" t="s">
        <v>28490</v>
      </c>
      <c r="F38205" t="s">
        <v>28</v>
      </c>
      <c r="G38205" t="s">
        <v>29</v>
      </c>
      <c r="H38205" s="1">
        <v>44477</v>
      </c>
      <c r="I38205" t="s">
        <v>87</v>
      </c>
      <c r="J38205" s="1">
        <v>44510</v>
      </c>
      <c r="K38205" t="s">
        <v>32</v>
      </c>
      <c r="L38205" s="1">
        <v>44511</v>
      </c>
      <c r="M38205">
        <v>722209</v>
      </c>
      <c r="N38205" t="s">
        <v>28106</v>
      </c>
      <c r="O38205" t="s">
        <v>35</v>
      </c>
      <c r="P38205" t="s">
        <v>47</v>
      </c>
      <c r="Q38205" t="s">
        <v>63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</row>
    <row r="38206" spans="1:24" x14ac:dyDescent="0.3">
      <c r="A38206">
        <v>390720</v>
      </c>
      <c r="B38206" t="s">
        <v>38</v>
      </c>
      <c r="C38206" t="s">
        <v>25</v>
      </c>
      <c r="D38206" t="s">
        <v>119</v>
      </c>
      <c r="E38206" t="s">
        <v>28491</v>
      </c>
      <c r="F38206" t="s">
        <v>28</v>
      </c>
      <c r="G38206" t="s">
        <v>29</v>
      </c>
      <c r="H38206" s="1">
        <v>44443</v>
      </c>
      <c r="I38206" t="s">
        <v>115</v>
      </c>
      <c r="J38206" s="1">
        <v>44473</v>
      </c>
      <c r="K38206" t="s">
        <v>32</v>
      </c>
      <c r="L38206" s="1">
        <v>44474</v>
      </c>
      <c r="M38206">
        <v>426030</v>
      </c>
      <c r="N38206" t="s">
        <v>28106</v>
      </c>
      <c r="O38206" t="s">
        <v>193</v>
      </c>
      <c r="P38206" t="s">
        <v>47</v>
      </c>
      <c r="Q38206" t="s">
        <v>63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</row>
    <row r="38207" spans="1:24" x14ac:dyDescent="0.3">
      <c r="A38207">
        <v>1020291</v>
      </c>
      <c r="B38207" t="s">
        <v>52</v>
      </c>
      <c r="C38207" t="s">
        <v>25</v>
      </c>
      <c r="D38207" t="s">
        <v>141</v>
      </c>
      <c r="E38207" t="s">
        <v>28492</v>
      </c>
      <c r="F38207" t="s">
        <v>28</v>
      </c>
      <c r="G38207" t="s">
        <v>29</v>
      </c>
      <c r="H38207" s="1">
        <v>44511</v>
      </c>
      <c r="I38207" s="1">
        <v>44537</v>
      </c>
      <c r="J38207" s="1">
        <v>44533</v>
      </c>
      <c r="K38207" t="s">
        <v>32</v>
      </c>
      <c r="L38207" s="1">
        <v>44534</v>
      </c>
      <c r="M38207">
        <v>1249063</v>
      </c>
      <c r="N38207" t="s">
        <v>28106</v>
      </c>
      <c r="O38207" t="s">
        <v>193</v>
      </c>
      <c r="P38207" t="s">
        <v>47</v>
      </c>
      <c r="Q38207" t="s">
        <v>63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</row>
    <row r="38208" spans="1:24" x14ac:dyDescent="0.3">
      <c r="A38208">
        <v>382380</v>
      </c>
      <c r="B38208" t="s">
        <v>58</v>
      </c>
      <c r="C38208" t="s">
        <v>25</v>
      </c>
      <c r="D38208" t="s">
        <v>141</v>
      </c>
      <c r="E38208" t="s">
        <v>28493</v>
      </c>
      <c r="F38208" t="s">
        <v>41</v>
      </c>
      <c r="G38208" t="s">
        <v>29</v>
      </c>
      <c r="H38208" s="1">
        <v>44442</v>
      </c>
      <c r="I38208" s="1">
        <v>44450</v>
      </c>
      <c r="J38208" s="1">
        <v>44445</v>
      </c>
      <c r="K38208" t="s">
        <v>32</v>
      </c>
      <c r="L38208" s="1">
        <v>44446</v>
      </c>
      <c r="M38208">
        <v>406800</v>
      </c>
      <c r="N38208" t="s">
        <v>28106</v>
      </c>
      <c r="O38208" t="s">
        <v>1191</v>
      </c>
      <c r="P38208" t="s">
        <v>47</v>
      </c>
      <c r="Q38208" t="s">
        <v>63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</row>
    <row r="38209" spans="1:24" x14ac:dyDescent="0.3">
      <c r="A38209">
        <v>881283</v>
      </c>
      <c r="B38209" t="s">
        <v>38</v>
      </c>
      <c r="C38209" t="s">
        <v>25</v>
      </c>
      <c r="D38209" t="s">
        <v>59</v>
      </c>
      <c r="E38209" t="s">
        <v>28494</v>
      </c>
      <c r="F38209" t="s">
        <v>61</v>
      </c>
      <c r="G38209" t="s">
        <v>55</v>
      </c>
      <c r="H38209" s="1">
        <v>44509</v>
      </c>
      <c r="I38209" t="s">
        <v>218</v>
      </c>
      <c r="J38209" t="s">
        <v>199</v>
      </c>
      <c r="K38209" t="s">
        <v>44</v>
      </c>
      <c r="L38209" t="s">
        <v>200</v>
      </c>
      <c r="M38209">
        <v>1096300</v>
      </c>
      <c r="N38209" t="s">
        <v>28106</v>
      </c>
      <c r="O38209" t="s">
        <v>121</v>
      </c>
      <c r="P38209" t="s">
        <v>47</v>
      </c>
      <c r="Q38209" t="s">
        <v>63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</row>
    <row r="38210" spans="1:24" x14ac:dyDescent="0.3">
      <c r="A38210">
        <v>627766</v>
      </c>
      <c r="B38210" t="s">
        <v>58</v>
      </c>
      <c r="C38210" t="s">
        <v>25</v>
      </c>
      <c r="D38210" t="s">
        <v>59</v>
      </c>
      <c r="E38210" t="s">
        <v>28495</v>
      </c>
      <c r="F38210" t="s">
        <v>61</v>
      </c>
      <c r="G38210" t="s">
        <v>55</v>
      </c>
      <c r="H38210" s="1">
        <v>44481</v>
      </c>
      <c r="I38210" s="1">
        <v>44539</v>
      </c>
      <c r="J38210" s="1">
        <v>44539</v>
      </c>
      <c r="K38210" t="s">
        <v>44</v>
      </c>
      <c r="L38210" s="1">
        <v>44540</v>
      </c>
      <c r="M38210">
        <v>804450</v>
      </c>
      <c r="N38210" t="s">
        <v>28106</v>
      </c>
      <c r="O38210" t="s">
        <v>130</v>
      </c>
      <c r="P38210" t="s">
        <v>47</v>
      </c>
      <c r="Q38210" t="s">
        <v>63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</row>
    <row r="38211" spans="1:24" x14ac:dyDescent="0.3">
      <c r="A38211">
        <v>581131</v>
      </c>
      <c r="B38211" t="s">
        <v>113</v>
      </c>
      <c r="C38211" t="s">
        <v>25</v>
      </c>
      <c r="D38211" t="s">
        <v>59</v>
      </c>
      <c r="E38211" t="s">
        <v>8634</v>
      </c>
      <c r="F38211" t="s">
        <v>61</v>
      </c>
      <c r="G38211" t="s">
        <v>55</v>
      </c>
      <c r="H38211" s="1">
        <v>44478</v>
      </c>
      <c r="I38211" t="s">
        <v>33</v>
      </c>
      <c r="J38211" t="s">
        <v>138</v>
      </c>
      <c r="K38211" t="s">
        <v>44</v>
      </c>
      <c r="L38211" t="s">
        <v>126</v>
      </c>
      <c r="M38211">
        <v>746992</v>
      </c>
      <c r="N38211" t="s">
        <v>28106</v>
      </c>
      <c r="O38211" t="s">
        <v>84</v>
      </c>
      <c r="P38211" t="s">
        <v>47</v>
      </c>
      <c r="Q38211" t="s">
        <v>63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</row>
    <row r="38212" spans="1:24" x14ac:dyDescent="0.3">
      <c r="A38212">
        <v>582876</v>
      </c>
      <c r="B38212" t="s">
        <v>52</v>
      </c>
      <c r="C38212" t="s">
        <v>25</v>
      </c>
      <c r="D38212" t="s">
        <v>141</v>
      </c>
      <c r="E38212" t="s">
        <v>2547</v>
      </c>
      <c r="F38212" t="s">
        <v>61</v>
      </c>
      <c r="G38212" t="s">
        <v>55</v>
      </c>
      <c r="H38212" s="1">
        <v>44478</v>
      </c>
      <c r="I38212" t="s">
        <v>115</v>
      </c>
      <c r="J38212" t="s">
        <v>96</v>
      </c>
      <c r="K38212" t="s">
        <v>44</v>
      </c>
      <c r="L38212" t="s">
        <v>105</v>
      </c>
      <c r="M38212">
        <v>749034</v>
      </c>
      <c r="N38212" t="s">
        <v>28106</v>
      </c>
      <c r="O38212" t="s">
        <v>80</v>
      </c>
      <c r="P38212" t="s">
        <v>47</v>
      </c>
      <c r="Q38212" t="s">
        <v>63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</row>
    <row r="38213" spans="1:24" x14ac:dyDescent="0.3">
      <c r="A38213">
        <v>779485</v>
      </c>
      <c r="B38213" t="s">
        <v>191</v>
      </c>
      <c r="C38213" t="s">
        <v>25</v>
      </c>
      <c r="D38213" t="s">
        <v>119</v>
      </c>
      <c r="E38213" t="s">
        <v>28496</v>
      </c>
      <c r="F38213" t="s">
        <v>61</v>
      </c>
      <c r="G38213" t="s">
        <v>55</v>
      </c>
      <c r="H38213" s="1">
        <v>44506</v>
      </c>
      <c r="I38213" t="s">
        <v>71</v>
      </c>
      <c r="J38213" t="s">
        <v>71</v>
      </c>
      <c r="K38213" t="s">
        <v>44</v>
      </c>
      <c r="L38213" t="s">
        <v>78</v>
      </c>
      <c r="M38213">
        <v>982227</v>
      </c>
      <c r="N38213" t="s">
        <v>28106</v>
      </c>
      <c r="O38213" t="s">
        <v>80</v>
      </c>
      <c r="P38213" t="s">
        <v>47</v>
      </c>
      <c r="Q38213" t="s">
        <v>63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</row>
    <row r="38214" spans="1:24" x14ac:dyDescent="0.3">
      <c r="A38214">
        <v>821716</v>
      </c>
      <c r="B38214" t="s">
        <v>38</v>
      </c>
      <c r="C38214" t="s">
        <v>25</v>
      </c>
      <c r="D38214" t="s">
        <v>26</v>
      </c>
      <c r="E38214" t="s">
        <v>28497</v>
      </c>
      <c r="F38214" t="s">
        <v>61</v>
      </c>
      <c r="G38214" t="s">
        <v>55</v>
      </c>
      <c r="H38214" s="1">
        <v>44508</v>
      </c>
      <c r="I38214" t="s">
        <v>126</v>
      </c>
      <c r="J38214" t="s">
        <v>138</v>
      </c>
      <c r="K38214" t="s">
        <v>44</v>
      </c>
      <c r="L38214" t="s">
        <v>126</v>
      </c>
      <c r="M38214">
        <v>1030094</v>
      </c>
      <c r="N38214" t="s">
        <v>28106</v>
      </c>
      <c r="O38214" t="s">
        <v>62</v>
      </c>
      <c r="P38214" t="s">
        <v>47</v>
      </c>
      <c r="Q38214" t="s">
        <v>63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</row>
    <row r="38215" spans="1:24" x14ac:dyDescent="0.3">
      <c r="A38215">
        <v>676290</v>
      </c>
      <c r="B38215" t="s">
        <v>38</v>
      </c>
      <c r="C38215" t="s">
        <v>25</v>
      </c>
      <c r="D38215" t="s">
        <v>64</v>
      </c>
      <c r="E38215" t="s">
        <v>3634</v>
      </c>
      <c r="F38215" t="s">
        <v>61</v>
      </c>
      <c r="G38215" t="s">
        <v>55</v>
      </c>
      <c r="H38215" s="1">
        <v>44502</v>
      </c>
      <c r="I38215" t="s">
        <v>87</v>
      </c>
      <c r="J38215" t="s">
        <v>93</v>
      </c>
      <c r="K38215" t="s">
        <v>44</v>
      </c>
      <c r="L38215" t="s">
        <v>31</v>
      </c>
      <c r="M38215">
        <v>864255</v>
      </c>
      <c r="N38215" t="s">
        <v>28106</v>
      </c>
      <c r="O38215" t="s">
        <v>84</v>
      </c>
      <c r="P38215" t="s">
        <v>47</v>
      </c>
      <c r="Q38215" t="s">
        <v>63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</row>
    <row r="38216" spans="1:24" x14ac:dyDescent="0.3">
      <c r="A38216">
        <v>829099</v>
      </c>
      <c r="B38216" t="s">
        <v>280</v>
      </c>
      <c r="C38216" t="s">
        <v>25</v>
      </c>
      <c r="D38216" t="s">
        <v>48</v>
      </c>
      <c r="E38216" t="s">
        <v>28498</v>
      </c>
      <c r="F38216" t="s">
        <v>61</v>
      </c>
      <c r="G38216" t="s">
        <v>55</v>
      </c>
      <c r="H38216" s="1">
        <v>44507</v>
      </c>
      <c r="I38216" t="s">
        <v>115</v>
      </c>
      <c r="J38216" t="s">
        <v>79</v>
      </c>
      <c r="K38216" t="s">
        <v>44</v>
      </c>
      <c r="L38216" t="s">
        <v>218</v>
      </c>
      <c r="M38216">
        <v>1038181</v>
      </c>
      <c r="N38216" t="s">
        <v>28106</v>
      </c>
      <c r="O38216" t="s">
        <v>84</v>
      </c>
      <c r="P38216" t="s">
        <v>47</v>
      </c>
      <c r="Q38216" t="s">
        <v>63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</row>
    <row r="38217" spans="1:24" x14ac:dyDescent="0.3">
      <c r="A38217">
        <v>690855</v>
      </c>
      <c r="B38217" t="s">
        <v>157</v>
      </c>
      <c r="C38217" t="s">
        <v>25</v>
      </c>
      <c r="D38217" t="s">
        <v>98</v>
      </c>
      <c r="E38217" t="s">
        <v>28499</v>
      </c>
      <c r="F38217" t="s">
        <v>61</v>
      </c>
      <c r="G38217" t="s">
        <v>55</v>
      </c>
      <c r="H38217" s="1">
        <v>44503</v>
      </c>
      <c r="I38217" t="s">
        <v>154</v>
      </c>
      <c r="J38217" t="s">
        <v>154</v>
      </c>
      <c r="K38217" t="s">
        <v>44</v>
      </c>
      <c r="L38217" t="s">
        <v>140</v>
      </c>
      <c r="M38217">
        <v>881327</v>
      </c>
      <c r="N38217" t="s">
        <v>28106</v>
      </c>
      <c r="O38217" t="s">
        <v>130</v>
      </c>
      <c r="P38217" t="s">
        <v>47</v>
      </c>
      <c r="Q38217" t="s">
        <v>63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</row>
    <row r="38218" spans="1:24" x14ac:dyDescent="0.3">
      <c r="A38218">
        <v>865553</v>
      </c>
      <c r="B38218" t="s">
        <v>75</v>
      </c>
      <c r="C38218" t="s">
        <v>25</v>
      </c>
      <c r="D38218" t="s">
        <v>119</v>
      </c>
      <c r="E38218" t="s">
        <v>3075</v>
      </c>
      <c r="F38218" t="s">
        <v>61</v>
      </c>
      <c r="G38218" t="s">
        <v>55</v>
      </c>
      <c r="H38218" s="1">
        <v>44509</v>
      </c>
      <c r="I38218" t="s">
        <v>115</v>
      </c>
      <c r="J38218" t="s">
        <v>31</v>
      </c>
      <c r="K38218" t="s">
        <v>44</v>
      </c>
      <c r="L38218" t="s">
        <v>33</v>
      </c>
      <c r="M38218">
        <v>1078871</v>
      </c>
      <c r="N38218" t="s">
        <v>28106</v>
      </c>
      <c r="O38218" t="s">
        <v>121</v>
      </c>
      <c r="P38218" t="s">
        <v>47</v>
      </c>
      <c r="Q38218" t="s">
        <v>63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</row>
    <row r="38219" spans="1:24" x14ac:dyDescent="0.3">
      <c r="A38219">
        <v>552432</v>
      </c>
      <c r="B38219" t="s">
        <v>170</v>
      </c>
      <c r="C38219" t="s">
        <v>25</v>
      </c>
      <c r="D38219" t="s">
        <v>152</v>
      </c>
      <c r="E38219" t="s">
        <v>28500</v>
      </c>
      <c r="F38219" t="s">
        <v>61</v>
      </c>
      <c r="G38219" t="s">
        <v>55</v>
      </c>
      <c r="H38219" s="1">
        <v>44476</v>
      </c>
      <c r="I38219" s="1">
        <v>44539</v>
      </c>
      <c r="J38219" s="1">
        <v>44539</v>
      </c>
      <c r="K38219" t="s">
        <v>44</v>
      </c>
      <c r="L38219" s="1">
        <v>44540</v>
      </c>
      <c r="M38219">
        <v>711838</v>
      </c>
      <c r="N38219" t="s">
        <v>28106</v>
      </c>
      <c r="O38219" t="s">
        <v>80</v>
      </c>
      <c r="P38219" t="s">
        <v>47</v>
      </c>
      <c r="Q38219" t="s">
        <v>63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</row>
    <row r="38220" spans="1:24" x14ac:dyDescent="0.3">
      <c r="A38220">
        <v>864979</v>
      </c>
      <c r="B38220" t="s">
        <v>134</v>
      </c>
      <c r="C38220" t="s">
        <v>25</v>
      </c>
      <c r="D38220" t="s">
        <v>48</v>
      </c>
      <c r="E38220" t="s">
        <v>3463</v>
      </c>
      <c r="F38220" t="s">
        <v>61</v>
      </c>
      <c r="G38220" t="s">
        <v>55</v>
      </c>
      <c r="H38220" s="1">
        <v>44509</v>
      </c>
      <c r="I38220" s="1">
        <v>44541</v>
      </c>
      <c r="J38220" s="1">
        <v>44541</v>
      </c>
      <c r="K38220" t="s">
        <v>44</v>
      </c>
      <c r="L38220" s="1">
        <v>44542</v>
      </c>
      <c r="M38220">
        <v>1078221</v>
      </c>
      <c r="N38220" t="s">
        <v>28106</v>
      </c>
      <c r="O38220" t="s">
        <v>80</v>
      </c>
      <c r="P38220" t="s">
        <v>47</v>
      </c>
      <c r="Q38220" t="s">
        <v>63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</row>
    <row r="38221" spans="1:24" x14ac:dyDescent="0.3">
      <c r="A38221">
        <v>435539</v>
      </c>
      <c r="B38221" t="s">
        <v>165</v>
      </c>
      <c r="C38221" t="s">
        <v>25</v>
      </c>
      <c r="D38221" t="s">
        <v>48</v>
      </c>
      <c r="E38221" t="s">
        <v>28501</v>
      </c>
      <c r="F38221" t="s">
        <v>61</v>
      </c>
      <c r="G38221" t="s">
        <v>55</v>
      </c>
      <c r="H38221" s="1">
        <v>44447</v>
      </c>
      <c r="I38221" s="1">
        <v>44538</v>
      </c>
      <c r="J38221" s="1">
        <v>44538</v>
      </c>
      <c r="K38221" t="s">
        <v>44</v>
      </c>
      <c r="L38221" s="1">
        <v>44539</v>
      </c>
      <c r="M38221">
        <v>519167</v>
      </c>
      <c r="N38221" t="s">
        <v>28106</v>
      </c>
      <c r="O38221" t="s">
        <v>84</v>
      </c>
      <c r="P38221" t="s">
        <v>47</v>
      </c>
      <c r="Q38221" t="s">
        <v>63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</row>
    <row r="38222" spans="1:24" x14ac:dyDescent="0.3">
      <c r="A38222">
        <v>786033</v>
      </c>
      <c r="B38222" t="s">
        <v>177</v>
      </c>
      <c r="C38222" t="s">
        <v>25</v>
      </c>
      <c r="D38222" t="s">
        <v>119</v>
      </c>
      <c r="E38222" t="s">
        <v>28502</v>
      </c>
      <c r="F38222" t="s">
        <v>61</v>
      </c>
      <c r="G38222" t="s">
        <v>55</v>
      </c>
      <c r="H38222" s="1">
        <v>44506</v>
      </c>
      <c r="I38222" t="s">
        <v>78</v>
      </c>
      <c r="J38222" t="s">
        <v>78</v>
      </c>
      <c r="K38222" t="s">
        <v>44</v>
      </c>
      <c r="L38222" t="s">
        <v>79</v>
      </c>
      <c r="M38222">
        <v>989393</v>
      </c>
      <c r="N38222" t="s">
        <v>28106</v>
      </c>
      <c r="O38222" t="s">
        <v>84</v>
      </c>
      <c r="P38222" t="s">
        <v>47</v>
      </c>
      <c r="Q38222" t="s">
        <v>63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</row>
    <row r="38223" spans="1:24" x14ac:dyDescent="0.3">
      <c r="A38223">
        <v>586235</v>
      </c>
      <c r="B38223" t="s">
        <v>24</v>
      </c>
      <c r="C38223" t="s">
        <v>25</v>
      </c>
      <c r="D38223" t="s">
        <v>106</v>
      </c>
      <c r="E38223" t="s">
        <v>28503</v>
      </c>
      <c r="F38223" t="s">
        <v>61</v>
      </c>
      <c r="G38223" t="s">
        <v>55</v>
      </c>
      <c r="H38223" s="1">
        <v>44478</v>
      </c>
      <c r="I38223" t="s">
        <v>96</v>
      </c>
      <c r="J38223" t="s">
        <v>96</v>
      </c>
      <c r="K38223" t="s">
        <v>44</v>
      </c>
      <c r="L38223" t="s">
        <v>105</v>
      </c>
      <c r="M38223">
        <v>753145</v>
      </c>
      <c r="N38223" t="s">
        <v>28106</v>
      </c>
      <c r="O38223" t="s">
        <v>84</v>
      </c>
      <c r="P38223" t="s">
        <v>47</v>
      </c>
      <c r="Q38223" t="s">
        <v>63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</row>
    <row r="38224" spans="1:24" x14ac:dyDescent="0.3">
      <c r="A38224">
        <v>631188</v>
      </c>
      <c r="B38224" t="s">
        <v>177</v>
      </c>
      <c r="C38224" t="s">
        <v>25</v>
      </c>
      <c r="D38224" t="s">
        <v>98</v>
      </c>
      <c r="E38224" t="s">
        <v>28504</v>
      </c>
      <c r="F38224" t="s">
        <v>61</v>
      </c>
      <c r="G38224" t="s">
        <v>55</v>
      </c>
      <c r="H38224" s="1">
        <v>44481</v>
      </c>
      <c r="I38224" t="s">
        <v>87</v>
      </c>
      <c r="J38224" t="s">
        <v>93</v>
      </c>
      <c r="K38224" t="s">
        <v>44</v>
      </c>
      <c r="L38224" t="s">
        <v>31</v>
      </c>
      <c r="M38224">
        <v>808611</v>
      </c>
      <c r="N38224" t="s">
        <v>28106</v>
      </c>
      <c r="O38224" t="s">
        <v>130</v>
      </c>
      <c r="P38224" t="s">
        <v>47</v>
      </c>
      <c r="Q38224" t="s">
        <v>63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</row>
    <row r="38225" spans="1:24" x14ac:dyDescent="0.3">
      <c r="A38225">
        <v>784317</v>
      </c>
      <c r="B38225" t="s">
        <v>52</v>
      </c>
      <c r="C38225" t="s">
        <v>25</v>
      </c>
      <c r="D38225" t="s">
        <v>98</v>
      </c>
      <c r="E38225" t="s">
        <v>28505</v>
      </c>
      <c r="F38225" t="s">
        <v>61</v>
      </c>
      <c r="G38225" t="s">
        <v>55</v>
      </c>
      <c r="H38225" s="1">
        <v>44506</v>
      </c>
      <c r="I38225" t="s">
        <v>71</v>
      </c>
      <c r="J38225" t="s">
        <v>78</v>
      </c>
      <c r="K38225" t="s">
        <v>44</v>
      </c>
      <c r="L38225" t="s">
        <v>79</v>
      </c>
      <c r="M38225">
        <v>987517</v>
      </c>
      <c r="N38225" t="s">
        <v>28106</v>
      </c>
      <c r="O38225" t="s">
        <v>130</v>
      </c>
      <c r="P38225" t="s">
        <v>47</v>
      </c>
      <c r="Q38225" t="s">
        <v>63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</row>
    <row r="38226" spans="1:24" x14ac:dyDescent="0.3">
      <c r="A38226">
        <v>644143</v>
      </c>
      <c r="B38226" t="s">
        <v>102</v>
      </c>
      <c r="C38226" t="s">
        <v>25</v>
      </c>
      <c r="D38226" t="s">
        <v>119</v>
      </c>
      <c r="E38226" t="s">
        <v>28506</v>
      </c>
      <c r="F38226" t="s">
        <v>61</v>
      </c>
      <c r="G38226" t="s">
        <v>55</v>
      </c>
      <c r="H38226" s="1">
        <v>44501</v>
      </c>
      <c r="I38226" t="s">
        <v>87</v>
      </c>
      <c r="J38226" t="s">
        <v>207</v>
      </c>
      <c r="K38226" t="s">
        <v>44</v>
      </c>
      <c r="L38226" t="s">
        <v>104</v>
      </c>
      <c r="M38226">
        <v>824296</v>
      </c>
      <c r="N38226" t="s">
        <v>28106</v>
      </c>
      <c r="O38226" t="s">
        <v>130</v>
      </c>
      <c r="P38226" t="s">
        <v>47</v>
      </c>
      <c r="Q38226" t="s">
        <v>63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</row>
    <row r="38227" spans="1:24" x14ac:dyDescent="0.3">
      <c r="A38227">
        <v>1032473</v>
      </c>
      <c r="B38227" t="s">
        <v>38</v>
      </c>
      <c r="C38227" t="s">
        <v>25</v>
      </c>
      <c r="D38227" t="s">
        <v>59</v>
      </c>
      <c r="E38227" t="s">
        <v>28507</v>
      </c>
      <c r="F38227" t="s">
        <v>54</v>
      </c>
      <c r="G38227" t="s">
        <v>55</v>
      </c>
      <c r="H38227" s="1">
        <v>44511</v>
      </c>
      <c r="I38227" t="s">
        <v>115</v>
      </c>
      <c r="J38227" t="s">
        <v>203</v>
      </c>
      <c r="K38227" t="s">
        <v>44</v>
      </c>
      <c r="L38227" t="s">
        <v>71</v>
      </c>
      <c r="M38227">
        <v>1262114</v>
      </c>
      <c r="N38227" t="s">
        <v>28106</v>
      </c>
      <c r="O38227" t="s">
        <v>97</v>
      </c>
      <c r="P38227" t="s">
        <v>47</v>
      </c>
      <c r="Q38227" t="s">
        <v>63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</row>
    <row r="38228" spans="1:24" x14ac:dyDescent="0.3">
      <c r="A38228">
        <v>510757</v>
      </c>
      <c r="B38228" t="s">
        <v>118</v>
      </c>
      <c r="C38228" t="s">
        <v>25</v>
      </c>
      <c r="D38228" t="s">
        <v>141</v>
      </c>
      <c r="E38228" t="s">
        <v>28508</v>
      </c>
      <c r="F38228" t="s">
        <v>54</v>
      </c>
      <c r="G38228" t="s">
        <v>55</v>
      </c>
      <c r="H38228" s="1">
        <v>44474</v>
      </c>
      <c r="I38228" s="1">
        <v>44541</v>
      </c>
      <c r="J38228" s="1">
        <v>44541</v>
      </c>
      <c r="K38228" t="s">
        <v>44</v>
      </c>
      <c r="L38228" s="1">
        <v>44542</v>
      </c>
      <c r="M38228">
        <v>659549</v>
      </c>
      <c r="N38228" t="s">
        <v>28106</v>
      </c>
      <c r="O38228" t="s">
        <v>108</v>
      </c>
      <c r="P38228" t="s">
        <v>47</v>
      </c>
      <c r="Q38228" t="s">
        <v>63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</row>
    <row r="38229" spans="1:24" x14ac:dyDescent="0.3">
      <c r="A38229">
        <v>537250</v>
      </c>
      <c r="B38229" t="s">
        <v>52</v>
      </c>
      <c r="C38229" t="s">
        <v>25</v>
      </c>
      <c r="D38229" t="s">
        <v>141</v>
      </c>
      <c r="F38229" t="s">
        <v>54</v>
      </c>
      <c r="G38229" t="s">
        <v>55</v>
      </c>
      <c r="H38229" s="1">
        <v>44476</v>
      </c>
      <c r="I38229" t="s">
        <v>129</v>
      </c>
      <c r="J38229" t="s">
        <v>129</v>
      </c>
      <c r="K38229" t="s">
        <v>44</v>
      </c>
      <c r="L38229" t="s">
        <v>91</v>
      </c>
      <c r="M38229">
        <v>694030</v>
      </c>
      <c r="N38229" t="s">
        <v>28106</v>
      </c>
      <c r="O38229" t="s">
        <v>108</v>
      </c>
      <c r="P38229" t="s">
        <v>47</v>
      </c>
      <c r="Q38229" t="s">
        <v>63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</row>
    <row r="38230" spans="1:24" x14ac:dyDescent="0.3">
      <c r="A38230">
        <v>655377</v>
      </c>
      <c r="B38230" t="s">
        <v>52</v>
      </c>
      <c r="C38230" t="s">
        <v>25</v>
      </c>
      <c r="D38230" t="s">
        <v>48</v>
      </c>
      <c r="E38230" t="s">
        <v>2238</v>
      </c>
      <c r="F38230" t="s">
        <v>54</v>
      </c>
      <c r="G38230" t="s">
        <v>55</v>
      </c>
      <c r="H38230" s="1">
        <v>44502</v>
      </c>
      <c r="I38230" s="1">
        <v>44503</v>
      </c>
      <c r="J38230" s="1">
        <v>44504</v>
      </c>
      <c r="K38230" t="s">
        <v>44</v>
      </c>
      <c r="L38230" s="1">
        <v>44505</v>
      </c>
      <c r="M38230">
        <v>838201</v>
      </c>
      <c r="N38230" t="s">
        <v>28106</v>
      </c>
      <c r="O38230" t="s">
        <v>108</v>
      </c>
      <c r="P38230" t="s">
        <v>47</v>
      </c>
      <c r="Q38230" t="s">
        <v>63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</row>
    <row r="38231" spans="1:24" x14ac:dyDescent="0.3">
      <c r="A38231">
        <v>447132</v>
      </c>
      <c r="B38231" t="s">
        <v>38</v>
      </c>
      <c r="C38231" t="s">
        <v>25</v>
      </c>
      <c r="D38231" t="s">
        <v>48</v>
      </c>
      <c r="E38231" t="s">
        <v>3894</v>
      </c>
      <c r="F38231" t="s">
        <v>54</v>
      </c>
      <c r="G38231" t="s">
        <v>55</v>
      </c>
      <c r="H38231" s="1">
        <v>44449</v>
      </c>
      <c r="I38231" t="s">
        <v>126</v>
      </c>
      <c r="J38231" s="1">
        <v>44506</v>
      </c>
      <c r="K38231" t="s">
        <v>44</v>
      </c>
      <c r="L38231" s="1">
        <v>44507</v>
      </c>
      <c r="M38231">
        <v>547434</v>
      </c>
      <c r="N38231" t="s">
        <v>28106</v>
      </c>
      <c r="O38231" t="s">
        <v>57</v>
      </c>
      <c r="P38231" t="s">
        <v>47</v>
      </c>
      <c r="Q38231" t="s">
        <v>63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</row>
    <row r="38232" spans="1:24" x14ac:dyDescent="0.3">
      <c r="A38232">
        <v>455927</v>
      </c>
      <c r="B38232" t="s">
        <v>38</v>
      </c>
      <c r="C38232" t="s">
        <v>25</v>
      </c>
      <c r="D38232" t="s">
        <v>119</v>
      </c>
      <c r="E38232" t="s">
        <v>28509</v>
      </c>
      <c r="F38232" t="s">
        <v>54</v>
      </c>
      <c r="G38232" t="s">
        <v>55</v>
      </c>
      <c r="H38232" s="1">
        <v>44450</v>
      </c>
      <c r="I38232" s="1">
        <v>44511</v>
      </c>
      <c r="J38232" s="1">
        <v>44511</v>
      </c>
      <c r="K38232" t="s">
        <v>44</v>
      </c>
      <c r="L38232" s="1">
        <v>44512</v>
      </c>
      <c r="M38232">
        <v>565803</v>
      </c>
      <c r="N38232" t="s">
        <v>28106</v>
      </c>
      <c r="O38232" t="s">
        <v>108</v>
      </c>
      <c r="P38232" t="s">
        <v>47</v>
      </c>
      <c r="Q38232" t="s">
        <v>63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</row>
    <row r="38233" spans="1:24" x14ac:dyDescent="0.3">
      <c r="A38233">
        <v>806286</v>
      </c>
      <c r="B38233" t="s">
        <v>109</v>
      </c>
      <c r="C38233" t="s">
        <v>25</v>
      </c>
      <c r="D38233" t="s">
        <v>119</v>
      </c>
      <c r="E38233" t="s">
        <v>213</v>
      </c>
      <c r="F38233" t="s">
        <v>54</v>
      </c>
      <c r="G38233" t="s">
        <v>55</v>
      </c>
      <c r="H38233" s="1">
        <v>44507</v>
      </c>
      <c r="I38233" t="s">
        <v>87</v>
      </c>
      <c r="J38233" t="s">
        <v>78</v>
      </c>
      <c r="K38233" t="s">
        <v>44</v>
      </c>
      <c r="L38233" t="s">
        <v>79</v>
      </c>
      <c r="M38233">
        <v>1012456</v>
      </c>
      <c r="N38233" t="s">
        <v>28106</v>
      </c>
      <c r="O38233" t="s">
        <v>97</v>
      </c>
      <c r="P38233" t="s">
        <v>47</v>
      </c>
      <c r="Q38233" t="s">
        <v>63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</row>
    <row r="38234" spans="1:24" x14ac:dyDescent="0.3">
      <c r="A38234">
        <v>472908</v>
      </c>
      <c r="B38234" t="s">
        <v>212</v>
      </c>
      <c r="C38234" t="s">
        <v>25</v>
      </c>
      <c r="D38234" t="s">
        <v>39</v>
      </c>
      <c r="E38234" t="s">
        <v>213</v>
      </c>
      <c r="F38234" t="s">
        <v>54</v>
      </c>
      <c r="G38234" t="s">
        <v>55</v>
      </c>
      <c r="H38234" s="1">
        <v>44470</v>
      </c>
      <c r="I38234" t="s">
        <v>91</v>
      </c>
      <c r="J38234" s="1">
        <v>44505</v>
      </c>
      <c r="K38234" t="s">
        <v>44</v>
      </c>
      <c r="L38234" s="1">
        <v>44506</v>
      </c>
      <c r="M38234">
        <v>597329</v>
      </c>
      <c r="N38234" t="s">
        <v>28106</v>
      </c>
      <c r="O38234" t="s">
        <v>97</v>
      </c>
      <c r="P38234" t="s">
        <v>47</v>
      </c>
      <c r="Q38234" t="s">
        <v>63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</row>
    <row r="38235" spans="1:24" x14ac:dyDescent="0.3">
      <c r="A38235">
        <v>520236</v>
      </c>
      <c r="B38235" t="s">
        <v>75</v>
      </c>
      <c r="C38235" t="s">
        <v>25</v>
      </c>
      <c r="D38235" t="s">
        <v>48</v>
      </c>
      <c r="E38235" t="s">
        <v>28510</v>
      </c>
      <c r="F38235" t="s">
        <v>54</v>
      </c>
      <c r="G38235" t="s">
        <v>55</v>
      </c>
      <c r="H38235" s="1">
        <v>44475</v>
      </c>
      <c r="I38235" t="s">
        <v>71</v>
      </c>
      <c r="J38235" t="s">
        <v>129</v>
      </c>
      <c r="K38235" t="s">
        <v>44</v>
      </c>
      <c r="L38235" t="s">
        <v>91</v>
      </c>
      <c r="M38235">
        <v>672532</v>
      </c>
      <c r="N38235" t="s">
        <v>28106</v>
      </c>
      <c r="O38235" t="s">
        <v>108</v>
      </c>
      <c r="P38235" t="s">
        <v>47</v>
      </c>
      <c r="Q38235" t="s">
        <v>63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</row>
    <row r="38236" spans="1:24" x14ac:dyDescent="0.3">
      <c r="A38236">
        <v>868853</v>
      </c>
      <c r="B38236" t="s">
        <v>124</v>
      </c>
      <c r="C38236" t="s">
        <v>25</v>
      </c>
      <c r="D38236" t="s">
        <v>141</v>
      </c>
      <c r="E38236" t="s">
        <v>28511</v>
      </c>
      <c r="F38236" t="s">
        <v>54</v>
      </c>
      <c r="G38236" t="s">
        <v>55</v>
      </c>
      <c r="H38236" s="1">
        <v>44509</v>
      </c>
      <c r="I38236" t="s">
        <v>115</v>
      </c>
      <c r="J38236" t="s">
        <v>72</v>
      </c>
      <c r="K38236" t="s">
        <v>44</v>
      </c>
      <c r="L38236" t="s">
        <v>73</v>
      </c>
      <c r="M38236">
        <v>1082687</v>
      </c>
      <c r="N38236" t="s">
        <v>28106</v>
      </c>
      <c r="O38236" t="s">
        <v>94</v>
      </c>
      <c r="P38236" t="s">
        <v>47</v>
      </c>
      <c r="Q38236" t="s">
        <v>63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</row>
    <row r="38237" spans="1:24" x14ac:dyDescent="0.3">
      <c r="A38237">
        <v>502197</v>
      </c>
      <c r="B38237" t="s">
        <v>38</v>
      </c>
      <c r="C38237" t="s">
        <v>25</v>
      </c>
      <c r="D38237" t="s">
        <v>141</v>
      </c>
      <c r="E38237" t="s">
        <v>28512</v>
      </c>
      <c r="F38237" t="s">
        <v>54</v>
      </c>
      <c r="G38237" t="s">
        <v>55</v>
      </c>
      <c r="H38237" s="1">
        <v>44473</v>
      </c>
      <c r="I38237" s="1">
        <v>44502</v>
      </c>
      <c r="J38237" s="1">
        <v>44502</v>
      </c>
      <c r="K38237" t="s">
        <v>44</v>
      </c>
      <c r="L38237" s="1">
        <v>44503</v>
      </c>
      <c r="M38237">
        <v>645726</v>
      </c>
      <c r="N38237" t="s">
        <v>28106</v>
      </c>
      <c r="O38237" t="s">
        <v>88</v>
      </c>
      <c r="P38237" t="s">
        <v>47</v>
      </c>
      <c r="Q38237" t="s">
        <v>63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</row>
    <row r="38238" spans="1:24" x14ac:dyDescent="0.3">
      <c r="A38238">
        <v>829612</v>
      </c>
      <c r="B38238" t="s">
        <v>191</v>
      </c>
      <c r="C38238" t="s">
        <v>25</v>
      </c>
      <c r="D38238" t="s">
        <v>64</v>
      </c>
      <c r="E38238" t="s">
        <v>28513</v>
      </c>
      <c r="F38238" t="s">
        <v>54</v>
      </c>
      <c r="G38238" t="s">
        <v>55</v>
      </c>
      <c r="H38238" s="1">
        <v>44508</v>
      </c>
      <c r="I38238" t="s">
        <v>91</v>
      </c>
      <c r="J38238" t="s">
        <v>91</v>
      </c>
      <c r="K38238" t="s">
        <v>44</v>
      </c>
      <c r="L38238" t="s">
        <v>30</v>
      </c>
      <c r="M38238">
        <v>1038725</v>
      </c>
      <c r="N38238" t="s">
        <v>28106</v>
      </c>
      <c r="O38238" t="s">
        <v>57</v>
      </c>
      <c r="P38238" t="s">
        <v>47</v>
      </c>
      <c r="Q38238" t="s">
        <v>63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</row>
    <row r="38239" spans="1:24" x14ac:dyDescent="0.3">
      <c r="A38239">
        <v>725914</v>
      </c>
      <c r="B38239" t="s">
        <v>58</v>
      </c>
      <c r="C38239" t="s">
        <v>25</v>
      </c>
      <c r="D38239" t="s">
        <v>152</v>
      </c>
      <c r="E38239" t="s">
        <v>28514</v>
      </c>
      <c r="F38239" t="s">
        <v>54</v>
      </c>
      <c r="G38239" t="s">
        <v>55</v>
      </c>
      <c r="H38239" s="1">
        <v>44504</v>
      </c>
      <c r="I38239" t="s">
        <v>126</v>
      </c>
      <c r="J38239" t="s">
        <v>138</v>
      </c>
      <c r="K38239" t="s">
        <v>44</v>
      </c>
      <c r="L38239" t="s">
        <v>126</v>
      </c>
      <c r="M38239">
        <v>921231</v>
      </c>
      <c r="N38239" t="s">
        <v>28106</v>
      </c>
      <c r="O38239" t="s">
        <v>94</v>
      </c>
      <c r="P38239" t="s">
        <v>47</v>
      </c>
      <c r="Q38239" t="s">
        <v>63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</row>
    <row r="38240" spans="1:24" x14ac:dyDescent="0.3">
      <c r="A38240">
        <v>878317</v>
      </c>
      <c r="B38240" t="s">
        <v>38</v>
      </c>
      <c r="C38240" t="s">
        <v>25</v>
      </c>
      <c r="D38240" t="s">
        <v>119</v>
      </c>
      <c r="E38240" t="s">
        <v>2218</v>
      </c>
      <c r="F38240" t="s">
        <v>54</v>
      </c>
      <c r="G38240" t="s">
        <v>55</v>
      </c>
      <c r="H38240" s="1">
        <v>44509</v>
      </c>
      <c r="I38240" s="1">
        <v>44540</v>
      </c>
      <c r="J38240" s="1">
        <v>44540</v>
      </c>
      <c r="K38240" t="s">
        <v>44</v>
      </c>
      <c r="L38240" s="1">
        <v>44541</v>
      </c>
      <c r="M38240">
        <v>1093089</v>
      </c>
      <c r="N38240" t="s">
        <v>28106</v>
      </c>
      <c r="O38240" t="s">
        <v>88</v>
      </c>
      <c r="P38240" t="s">
        <v>47</v>
      </c>
      <c r="Q38240" t="s">
        <v>63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</row>
    <row r="38241" spans="1:24" x14ac:dyDescent="0.3">
      <c r="A38241">
        <v>1035859</v>
      </c>
      <c r="B38241" t="s">
        <v>81</v>
      </c>
      <c r="C38241" t="s">
        <v>25</v>
      </c>
      <c r="D38241" t="s">
        <v>64</v>
      </c>
      <c r="E38241" t="s">
        <v>28515</v>
      </c>
      <c r="F38241" t="s">
        <v>54</v>
      </c>
      <c r="G38241" t="s">
        <v>55</v>
      </c>
      <c r="H38241" s="1">
        <v>44511</v>
      </c>
      <c r="I38241" t="s">
        <v>87</v>
      </c>
      <c r="J38241" t="s">
        <v>78</v>
      </c>
      <c r="K38241" t="s">
        <v>44</v>
      </c>
      <c r="L38241" t="s">
        <v>79</v>
      </c>
      <c r="M38241">
        <v>1265496</v>
      </c>
      <c r="N38241" t="s">
        <v>28106</v>
      </c>
      <c r="O38241" t="s">
        <v>108</v>
      </c>
      <c r="P38241" t="s">
        <v>47</v>
      </c>
      <c r="Q38241" t="s">
        <v>63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</row>
    <row r="38242" spans="1:24" x14ac:dyDescent="0.3">
      <c r="A38242">
        <v>501834</v>
      </c>
      <c r="B38242" t="s">
        <v>38</v>
      </c>
      <c r="C38242" t="s">
        <v>25</v>
      </c>
      <c r="D38242" t="s">
        <v>141</v>
      </c>
      <c r="E38242" t="s">
        <v>28516</v>
      </c>
      <c r="F38242" t="s">
        <v>28</v>
      </c>
      <c r="G38242" t="s">
        <v>55</v>
      </c>
      <c r="H38242" s="1">
        <v>44473</v>
      </c>
      <c r="I38242" t="s">
        <v>67</v>
      </c>
      <c r="J38242" s="1">
        <v>44503</v>
      </c>
      <c r="K38242" t="s">
        <v>44</v>
      </c>
      <c r="L38242" s="1">
        <v>44504</v>
      </c>
      <c r="M38242">
        <v>644440</v>
      </c>
      <c r="N38242" t="s">
        <v>28106</v>
      </c>
      <c r="O38242" t="s">
        <v>74</v>
      </c>
      <c r="P38242" t="s">
        <v>47</v>
      </c>
      <c r="Q38242" t="s">
        <v>63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</row>
    <row r="38243" spans="1:24" x14ac:dyDescent="0.3">
      <c r="A38243">
        <v>390669</v>
      </c>
      <c r="B38243" t="s">
        <v>157</v>
      </c>
      <c r="C38243" t="s">
        <v>25</v>
      </c>
      <c r="D38243" t="s">
        <v>64</v>
      </c>
      <c r="E38243" t="s">
        <v>8384</v>
      </c>
      <c r="F38243" t="s">
        <v>28</v>
      </c>
      <c r="G38243" t="s">
        <v>55</v>
      </c>
      <c r="H38243" s="1">
        <v>44443</v>
      </c>
      <c r="I38243" s="1">
        <v>44512</v>
      </c>
      <c r="J38243" s="1">
        <v>44512</v>
      </c>
      <c r="K38243" t="s">
        <v>44</v>
      </c>
      <c r="L38243" s="1">
        <v>44866</v>
      </c>
      <c r="M38243">
        <v>425940</v>
      </c>
      <c r="N38243" t="s">
        <v>28106</v>
      </c>
      <c r="O38243" t="s">
        <v>50</v>
      </c>
      <c r="P38243" t="s">
        <v>47</v>
      </c>
      <c r="Q38243" t="s">
        <v>63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</row>
    <row r="38244" spans="1:24" x14ac:dyDescent="0.3">
      <c r="A38244">
        <v>593062</v>
      </c>
      <c r="B38244" t="s">
        <v>38</v>
      </c>
      <c r="C38244" t="s">
        <v>25</v>
      </c>
      <c r="D38244" t="s">
        <v>26</v>
      </c>
      <c r="E38244" t="s">
        <v>1474</v>
      </c>
      <c r="F38244" t="s">
        <v>28</v>
      </c>
      <c r="G38244" t="s">
        <v>55</v>
      </c>
      <c r="H38244" s="1">
        <v>44479</v>
      </c>
      <c r="I38244" t="s">
        <v>91</v>
      </c>
      <c r="J38244" t="s">
        <v>91</v>
      </c>
      <c r="K38244" t="s">
        <v>44</v>
      </c>
      <c r="L38244" t="s">
        <v>30</v>
      </c>
      <c r="M38244">
        <v>761614</v>
      </c>
      <c r="N38244" t="s">
        <v>28106</v>
      </c>
      <c r="O38244" t="s">
        <v>35</v>
      </c>
      <c r="P38244" t="s">
        <v>47</v>
      </c>
      <c r="Q38244" t="s">
        <v>63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</row>
    <row r="38245" spans="1:24" x14ac:dyDescent="0.3">
      <c r="A38245">
        <v>701832</v>
      </c>
      <c r="B38245" t="s">
        <v>85</v>
      </c>
      <c r="C38245" t="s">
        <v>25</v>
      </c>
      <c r="D38245" t="s">
        <v>59</v>
      </c>
      <c r="E38245" t="s">
        <v>28517</v>
      </c>
      <c r="F38245" t="s">
        <v>28</v>
      </c>
      <c r="G38245" t="s">
        <v>55</v>
      </c>
      <c r="H38245" s="1">
        <v>44503</v>
      </c>
      <c r="I38245" t="s">
        <v>115</v>
      </c>
      <c r="J38245" t="s">
        <v>140</v>
      </c>
      <c r="K38245" t="s">
        <v>44</v>
      </c>
      <c r="L38245" t="s">
        <v>203</v>
      </c>
      <c r="M38245">
        <v>893656</v>
      </c>
      <c r="N38245" t="s">
        <v>28106</v>
      </c>
      <c r="O38245" t="s">
        <v>193</v>
      </c>
      <c r="P38245" t="s">
        <v>47</v>
      </c>
      <c r="Q38245" t="s">
        <v>63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</row>
    <row r="38246" spans="1:24" x14ac:dyDescent="0.3">
      <c r="A38246">
        <v>800224</v>
      </c>
      <c r="B38246" t="s">
        <v>52</v>
      </c>
      <c r="C38246" t="s">
        <v>25</v>
      </c>
      <c r="D38246" t="s">
        <v>141</v>
      </c>
      <c r="E38246" t="s">
        <v>28518</v>
      </c>
      <c r="F38246" t="s">
        <v>28</v>
      </c>
      <c r="G38246" t="s">
        <v>55</v>
      </c>
      <c r="H38246" s="1">
        <v>44507</v>
      </c>
      <c r="I38246" t="s">
        <v>93</v>
      </c>
      <c r="J38246" t="s">
        <v>93</v>
      </c>
      <c r="K38246" t="s">
        <v>44</v>
      </c>
      <c r="L38246" t="s">
        <v>31</v>
      </c>
      <c r="M38246">
        <v>1005491</v>
      </c>
      <c r="N38246" t="s">
        <v>28106</v>
      </c>
      <c r="O38246" t="s">
        <v>68</v>
      </c>
      <c r="P38246" t="s">
        <v>47</v>
      </c>
      <c r="Q38246" t="s">
        <v>63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</row>
    <row r="38247" spans="1:24" x14ac:dyDescent="0.3">
      <c r="A38247">
        <v>397941</v>
      </c>
      <c r="B38247" t="s">
        <v>75</v>
      </c>
      <c r="C38247" t="s">
        <v>25</v>
      </c>
      <c r="D38247" t="s">
        <v>64</v>
      </c>
      <c r="E38247" t="s">
        <v>247</v>
      </c>
      <c r="F38247" t="s">
        <v>28</v>
      </c>
      <c r="G38247" t="s">
        <v>55</v>
      </c>
      <c r="H38247" s="1">
        <v>44444</v>
      </c>
      <c r="I38247" s="1">
        <v>44535</v>
      </c>
      <c r="J38247" s="1">
        <v>44535</v>
      </c>
      <c r="K38247" t="s">
        <v>44</v>
      </c>
      <c r="L38247" s="1">
        <v>44536</v>
      </c>
      <c r="M38247">
        <v>438959</v>
      </c>
      <c r="N38247" t="s">
        <v>28106</v>
      </c>
      <c r="O38247" t="s">
        <v>35</v>
      </c>
      <c r="P38247" t="s">
        <v>47</v>
      </c>
      <c r="Q38247" t="s">
        <v>63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</row>
    <row r="38248" spans="1:24" x14ac:dyDescent="0.3">
      <c r="A38248">
        <v>884267</v>
      </c>
      <c r="B38248" t="s">
        <v>38</v>
      </c>
      <c r="C38248" t="s">
        <v>25</v>
      </c>
      <c r="D38248" t="s">
        <v>98</v>
      </c>
      <c r="F38248" t="s">
        <v>28</v>
      </c>
      <c r="G38248" t="s">
        <v>55</v>
      </c>
      <c r="H38248" s="1">
        <v>44509</v>
      </c>
      <c r="I38248" t="s">
        <v>115</v>
      </c>
      <c r="J38248" t="s">
        <v>140</v>
      </c>
      <c r="K38248" t="s">
        <v>44</v>
      </c>
      <c r="L38248" t="s">
        <v>203</v>
      </c>
      <c r="M38248">
        <v>1099625</v>
      </c>
      <c r="N38248" t="s">
        <v>28106</v>
      </c>
      <c r="O38248" t="s">
        <v>74</v>
      </c>
      <c r="P38248" t="s">
        <v>47</v>
      </c>
      <c r="Q38248" t="s">
        <v>63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</row>
    <row r="38249" spans="1:24" x14ac:dyDescent="0.3">
      <c r="A38249">
        <v>1007493</v>
      </c>
      <c r="B38249" t="s">
        <v>124</v>
      </c>
      <c r="C38249" t="s">
        <v>25</v>
      </c>
      <c r="D38249" t="s">
        <v>59</v>
      </c>
      <c r="E38249" t="s">
        <v>7703</v>
      </c>
      <c r="F38249" t="s">
        <v>28</v>
      </c>
      <c r="G38249" t="s">
        <v>55</v>
      </c>
      <c r="H38249" s="1">
        <v>44511</v>
      </c>
      <c r="I38249" t="s">
        <v>195</v>
      </c>
      <c r="J38249" t="s">
        <v>42</v>
      </c>
      <c r="K38249" t="s">
        <v>44</v>
      </c>
      <c r="L38249" t="s">
        <v>100</v>
      </c>
      <c r="M38249">
        <v>1233898</v>
      </c>
      <c r="N38249" t="s">
        <v>28106</v>
      </c>
      <c r="O38249" t="s">
        <v>74</v>
      </c>
      <c r="P38249" t="s">
        <v>47</v>
      </c>
      <c r="Q38249" t="s">
        <v>63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</row>
    <row r="38250" spans="1:24" x14ac:dyDescent="0.3">
      <c r="A38250">
        <v>1043300</v>
      </c>
      <c r="B38250" t="s">
        <v>75</v>
      </c>
      <c r="C38250" t="s">
        <v>25</v>
      </c>
      <c r="D38250" t="s">
        <v>152</v>
      </c>
      <c r="E38250" t="s">
        <v>28519</v>
      </c>
      <c r="F38250" t="s">
        <v>28</v>
      </c>
      <c r="G38250" t="s">
        <v>55</v>
      </c>
      <c r="H38250" s="1">
        <v>44511</v>
      </c>
      <c r="I38250" t="s">
        <v>115</v>
      </c>
      <c r="J38250" s="1">
        <v>44532</v>
      </c>
      <c r="K38250" t="s">
        <v>44</v>
      </c>
      <c r="L38250" s="1">
        <v>44533</v>
      </c>
      <c r="M38250">
        <v>1273415</v>
      </c>
      <c r="N38250" t="s">
        <v>28106</v>
      </c>
      <c r="O38250" t="s">
        <v>68</v>
      </c>
      <c r="P38250" t="s">
        <v>47</v>
      </c>
      <c r="Q38250" t="s">
        <v>63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</row>
    <row r="38251" spans="1:24" x14ac:dyDescent="0.3">
      <c r="A38251">
        <v>853673</v>
      </c>
      <c r="B38251" t="s">
        <v>165</v>
      </c>
      <c r="C38251" t="s">
        <v>25</v>
      </c>
      <c r="D38251" t="s">
        <v>59</v>
      </c>
      <c r="E38251" t="s">
        <v>28520</v>
      </c>
      <c r="F38251" t="s">
        <v>114</v>
      </c>
      <c r="G38251" t="s">
        <v>55</v>
      </c>
      <c r="H38251" s="1">
        <v>44508</v>
      </c>
      <c r="I38251" t="s">
        <v>115</v>
      </c>
      <c r="J38251" t="s">
        <v>218</v>
      </c>
      <c r="K38251" t="s">
        <v>44</v>
      </c>
      <c r="L38251" t="s">
        <v>199</v>
      </c>
      <c r="M38251">
        <v>1065854</v>
      </c>
      <c r="N38251" t="s">
        <v>28106</v>
      </c>
      <c r="O38251" t="s">
        <v>117</v>
      </c>
      <c r="P38251" t="s">
        <v>47</v>
      </c>
      <c r="Q38251" t="s">
        <v>63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</row>
    <row r="38252" spans="1:24" x14ac:dyDescent="0.3">
      <c r="A38252">
        <v>522167</v>
      </c>
      <c r="B38252" t="s">
        <v>113</v>
      </c>
      <c r="C38252" t="s">
        <v>25</v>
      </c>
      <c r="D38252" t="s">
        <v>98</v>
      </c>
      <c r="E38252" t="s">
        <v>4985</v>
      </c>
      <c r="F38252" t="s">
        <v>114</v>
      </c>
      <c r="G38252" t="s">
        <v>55</v>
      </c>
      <c r="H38252" s="1">
        <v>44474</v>
      </c>
      <c r="I38252" t="s">
        <v>87</v>
      </c>
      <c r="J38252" t="s">
        <v>129</v>
      </c>
      <c r="K38252" t="s">
        <v>44</v>
      </c>
      <c r="L38252" t="s">
        <v>91</v>
      </c>
      <c r="M38252">
        <v>675417</v>
      </c>
      <c r="N38252" t="s">
        <v>28106</v>
      </c>
      <c r="O38252" t="s">
        <v>173</v>
      </c>
      <c r="P38252" t="s">
        <v>47</v>
      </c>
      <c r="Q38252" t="s">
        <v>63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</row>
    <row r="38253" spans="1:24" x14ac:dyDescent="0.3">
      <c r="A38253">
        <v>1004741</v>
      </c>
      <c r="B38253" t="s">
        <v>191</v>
      </c>
      <c r="C38253" t="s">
        <v>25</v>
      </c>
      <c r="D38253" t="s">
        <v>141</v>
      </c>
      <c r="E38253" t="s">
        <v>28521</v>
      </c>
      <c r="F38253" t="s">
        <v>114</v>
      </c>
      <c r="G38253" t="s">
        <v>55</v>
      </c>
      <c r="H38253" s="1">
        <v>44511</v>
      </c>
      <c r="I38253" t="s">
        <v>67</v>
      </c>
      <c r="J38253" s="1">
        <v>44539</v>
      </c>
      <c r="K38253" t="s">
        <v>44</v>
      </c>
      <c r="L38253" s="1">
        <v>44540</v>
      </c>
      <c r="M38253">
        <v>1231392</v>
      </c>
      <c r="N38253" t="s">
        <v>28106</v>
      </c>
      <c r="O38253" t="s">
        <v>173</v>
      </c>
      <c r="P38253" t="s">
        <v>47</v>
      </c>
      <c r="Q38253" t="s">
        <v>63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</row>
    <row r="38254" spans="1:24" x14ac:dyDescent="0.3">
      <c r="A38254">
        <v>571728</v>
      </c>
      <c r="B38254" t="s">
        <v>38</v>
      </c>
      <c r="C38254" t="s">
        <v>25</v>
      </c>
      <c r="D38254" t="s">
        <v>64</v>
      </c>
      <c r="E38254" t="s">
        <v>28522</v>
      </c>
      <c r="F38254" t="s">
        <v>114</v>
      </c>
      <c r="G38254" t="s">
        <v>55</v>
      </c>
      <c r="H38254" s="1">
        <v>44478</v>
      </c>
      <c r="I38254" t="s">
        <v>87</v>
      </c>
      <c r="J38254" t="s">
        <v>30</v>
      </c>
      <c r="K38254" t="s">
        <v>44</v>
      </c>
      <c r="L38254" t="s">
        <v>96</v>
      </c>
      <c r="M38254">
        <v>735422</v>
      </c>
      <c r="N38254" t="s">
        <v>28106</v>
      </c>
      <c r="O38254" t="s">
        <v>117</v>
      </c>
      <c r="P38254" t="s">
        <v>47</v>
      </c>
      <c r="Q38254" t="s">
        <v>63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</row>
    <row r="38255" spans="1:24" x14ac:dyDescent="0.3">
      <c r="A38255">
        <v>444594</v>
      </c>
      <c r="B38255" t="s">
        <v>81</v>
      </c>
      <c r="C38255" t="s">
        <v>25</v>
      </c>
      <c r="D38255" t="s">
        <v>159</v>
      </c>
      <c r="E38255" t="s">
        <v>28523</v>
      </c>
      <c r="F38255" t="s">
        <v>114</v>
      </c>
      <c r="G38255" t="s">
        <v>55</v>
      </c>
      <c r="H38255" s="1">
        <v>44449</v>
      </c>
      <c r="I38255" s="1">
        <v>44540</v>
      </c>
      <c r="J38255" s="1">
        <v>44540</v>
      </c>
      <c r="K38255" t="s">
        <v>44</v>
      </c>
      <c r="L38255" s="1">
        <v>44541</v>
      </c>
      <c r="M38255">
        <v>542224</v>
      </c>
      <c r="N38255" t="s">
        <v>28106</v>
      </c>
      <c r="O38255" t="s">
        <v>173</v>
      </c>
      <c r="P38255" t="s">
        <v>47</v>
      </c>
      <c r="Q38255" t="s">
        <v>63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</row>
    <row r="38256" spans="1:24" x14ac:dyDescent="0.3">
      <c r="A38256">
        <v>787394</v>
      </c>
      <c r="B38256" t="s">
        <v>38</v>
      </c>
      <c r="C38256" t="s">
        <v>25</v>
      </c>
      <c r="D38256" t="s">
        <v>152</v>
      </c>
      <c r="E38256" t="s">
        <v>28524</v>
      </c>
      <c r="F38256" t="s">
        <v>114</v>
      </c>
      <c r="G38256" t="s">
        <v>55</v>
      </c>
      <c r="H38256" s="1">
        <v>44506</v>
      </c>
      <c r="I38256" t="s">
        <v>78</v>
      </c>
      <c r="J38256" t="s">
        <v>78</v>
      </c>
      <c r="K38256" t="s">
        <v>44</v>
      </c>
      <c r="L38256" t="s">
        <v>79</v>
      </c>
      <c r="M38256">
        <v>990927</v>
      </c>
      <c r="N38256" t="s">
        <v>28106</v>
      </c>
      <c r="O38256" t="s">
        <v>421</v>
      </c>
      <c r="P38256" t="s">
        <v>47</v>
      </c>
      <c r="Q38256" t="s">
        <v>63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</row>
    <row r="38257" spans="1:24" x14ac:dyDescent="0.3">
      <c r="A38257">
        <v>495974</v>
      </c>
      <c r="B38257" t="s">
        <v>52</v>
      </c>
      <c r="C38257" t="s">
        <v>25</v>
      </c>
      <c r="D38257" t="s">
        <v>39</v>
      </c>
      <c r="E38257" t="s">
        <v>28525</v>
      </c>
      <c r="F38257" t="s">
        <v>114</v>
      </c>
      <c r="G38257" t="s">
        <v>55</v>
      </c>
      <c r="H38257" s="1">
        <v>44472</v>
      </c>
      <c r="I38257" t="s">
        <v>115</v>
      </c>
      <c r="J38257" s="1">
        <v>44531</v>
      </c>
      <c r="K38257" t="s">
        <v>44</v>
      </c>
      <c r="L38257" s="1">
        <v>44532</v>
      </c>
      <c r="M38257">
        <v>635407</v>
      </c>
      <c r="N38257" t="s">
        <v>28106</v>
      </c>
      <c r="O38257" t="s">
        <v>421</v>
      </c>
      <c r="P38257" t="s">
        <v>47</v>
      </c>
      <c r="Q38257" t="s">
        <v>63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</row>
    <row r="38258" spans="1:24" x14ac:dyDescent="0.3">
      <c r="A38258">
        <v>766739</v>
      </c>
      <c r="B38258" t="s">
        <v>170</v>
      </c>
      <c r="C38258" t="s">
        <v>25</v>
      </c>
      <c r="D38258" t="s">
        <v>98</v>
      </c>
      <c r="E38258" t="s">
        <v>28526</v>
      </c>
      <c r="F38258" t="s">
        <v>114</v>
      </c>
      <c r="G38258" t="s">
        <v>55</v>
      </c>
      <c r="H38258" s="1">
        <v>44505</v>
      </c>
      <c r="I38258" t="s">
        <v>230</v>
      </c>
      <c r="J38258" t="s">
        <v>71</v>
      </c>
      <c r="K38258" t="s">
        <v>44</v>
      </c>
      <c r="L38258" t="s">
        <v>78</v>
      </c>
      <c r="M38258">
        <v>967764</v>
      </c>
      <c r="N38258" t="s">
        <v>28106</v>
      </c>
      <c r="O38258" t="s">
        <v>421</v>
      </c>
      <c r="P38258" t="s">
        <v>47</v>
      </c>
      <c r="Q38258" t="s">
        <v>63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</row>
    <row r="38259" spans="1:24" x14ac:dyDescent="0.3">
      <c r="A38259">
        <v>559368</v>
      </c>
      <c r="B38259" t="s">
        <v>75</v>
      </c>
      <c r="C38259" t="s">
        <v>25</v>
      </c>
      <c r="D38259" t="s">
        <v>152</v>
      </c>
      <c r="E38259" t="s">
        <v>4452</v>
      </c>
      <c r="F38259" t="s">
        <v>114</v>
      </c>
      <c r="G38259" t="s">
        <v>55</v>
      </c>
      <c r="H38259" s="1">
        <v>44477</v>
      </c>
      <c r="I38259" t="s">
        <v>91</v>
      </c>
      <c r="J38259" t="s">
        <v>91</v>
      </c>
      <c r="K38259" t="s">
        <v>44</v>
      </c>
      <c r="L38259" t="s">
        <v>30</v>
      </c>
      <c r="M38259">
        <v>720071</v>
      </c>
      <c r="N38259" t="s">
        <v>28106</v>
      </c>
      <c r="O38259" t="s">
        <v>173</v>
      </c>
      <c r="P38259" t="s">
        <v>47</v>
      </c>
      <c r="Q38259" t="s">
        <v>63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</row>
    <row r="38260" spans="1:24" x14ac:dyDescent="0.3">
      <c r="A38260">
        <v>422880</v>
      </c>
      <c r="B38260" t="s">
        <v>181</v>
      </c>
      <c r="C38260" t="s">
        <v>25</v>
      </c>
      <c r="D38260" t="s">
        <v>141</v>
      </c>
      <c r="E38260" t="s">
        <v>12457</v>
      </c>
      <c r="F38260" t="s">
        <v>54</v>
      </c>
      <c r="G38260" t="s">
        <v>423</v>
      </c>
      <c r="H38260" s="1">
        <v>44446</v>
      </c>
      <c r="I38260" s="1">
        <v>44540</v>
      </c>
      <c r="J38260" s="1">
        <v>44448</v>
      </c>
      <c r="K38260" t="s">
        <v>44</v>
      </c>
      <c r="L38260" s="1">
        <v>44449</v>
      </c>
      <c r="M38260">
        <v>467513</v>
      </c>
      <c r="N38260" t="s">
        <v>28106</v>
      </c>
      <c r="O38260" t="s">
        <v>97</v>
      </c>
      <c r="P38260" t="s">
        <v>47</v>
      </c>
      <c r="Q38260" t="s">
        <v>63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</row>
    <row r="38261" spans="1:24" x14ac:dyDescent="0.3">
      <c r="A38261">
        <v>349570</v>
      </c>
      <c r="B38261" t="s">
        <v>81</v>
      </c>
      <c r="C38261" t="s">
        <v>25</v>
      </c>
      <c r="D38261" t="s">
        <v>59</v>
      </c>
      <c r="E38261" t="s">
        <v>16887</v>
      </c>
      <c r="F38261" t="s">
        <v>61</v>
      </c>
      <c r="G38261" t="s">
        <v>77</v>
      </c>
      <c r="H38261" s="1">
        <v>44414</v>
      </c>
      <c r="I38261" t="s">
        <v>115</v>
      </c>
      <c r="J38261" s="1">
        <v>44506</v>
      </c>
      <c r="K38261" t="s">
        <v>44</v>
      </c>
      <c r="L38261" s="1">
        <v>44507</v>
      </c>
      <c r="M38261">
        <v>351267</v>
      </c>
      <c r="N38261" t="s">
        <v>28106</v>
      </c>
      <c r="O38261" t="s">
        <v>130</v>
      </c>
      <c r="P38261" t="s">
        <v>47</v>
      </c>
      <c r="Q38261" t="s">
        <v>63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</row>
    <row r="38262" spans="1:24" x14ac:dyDescent="0.3">
      <c r="A38262">
        <v>997954</v>
      </c>
      <c r="B38262" t="s">
        <v>52</v>
      </c>
      <c r="C38262" t="s">
        <v>25</v>
      </c>
      <c r="D38262" t="s">
        <v>64</v>
      </c>
      <c r="E38262" t="s">
        <v>6110</v>
      </c>
      <c r="F38262" t="s">
        <v>61</v>
      </c>
      <c r="G38262" t="s">
        <v>77</v>
      </c>
      <c r="H38262" s="1">
        <v>44510</v>
      </c>
      <c r="I38262" t="s">
        <v>290</v>
      </c>
      <c r="J38262" t="s">
        <v>200</v>
      </c>
      <c r="K38262" t="s">
        <v>44</v>
      </c>
      <c r="L38262" t="s">
        <v>42</v>
      </c>
      <c r="M38262">
        <v>1221842</v>
      </c>
      <c r="N38262" t="s">
        <v>28106</v>
      </c>
      <c r="O38262" t="s">
        <v>121</v>
      </c>
      <c r="P38262" t="s">
        <v>47</v>
      </c>
      <c r="Q38262" t="s">
        <v>63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</row>
    <row r="38263" spans="1:24" x14ac:dyDescent="0.3">
      <c r="A38263">
        <v>971583</v>
      </c>
      <c r="B38263" t="s">
        <v>52</v>
      </c>
      <c r="C38263" t="s">
        <v>25</v>
      </c>
      <c r="D38263" t="s">
        <v>59</v>
      </c>
      <c r="E38263" t="s">
        <v>28527</v>
      </c>
      <c r="F38263" t="s">
        <v>61</v>
      </c>
      <c r="G38263" t="s">
        <v>77</v>
      </c>
      <c r="H38263" s="1">
        <v>44510</v>
      </c>
      <c r="I38263" t="s">
        <v>199</v>
      </c>
      <c r="J38263" t="s">
        <v>199</v>
      </c>
      <c r="K38263" t="s">
        <v>44</v>
      </c>
      <c r="L38263" t="s">
        <v>200</v>
      </c>
      <c r="M38263">
        <v>1193112</v>
      </c>
      <c r="N38263" t="s">
        <v>28106</v>
      </c>
      <c r="O38263" t="s">
        <v>121</v>
      </c>
      <c r="P38263" t="s">
        <v>47</v>
      </c>
      <c r="Q38263" t="s">
        <v>63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</row>
    <row r="38264" spans="1:24" x14ac:dyDescent="0.3">
      <c r="A38264">
        <v>789774</v>
      </c>
      <c r="B38264" t="s">
        <v>177</v>
      </c>
      <c r="C38264" t="s">
        <v>25</v>
      </c>
      <c r="D38264" t="s">
        <v>64</v>
      </c>
      <c r="E38264" t="s">
        <v>9198</v>
      </c>
      <c r="F38264" t="s">
        <v>54</v>
      </c>
      <c r="G38264" t="s">
        <v>77</v>
      </c>
      <c r="H38264" s="1">
        <v>44507</v>
      </c>
      <c r="I38264" t="s">
        <v>115</v>
      </c>
      <c r="J38264" s="1">
        <v>44512</v>
      </c>
      <c r="K38264" t="s">
        <v>44</v>
      </c>
      <c r="L38264" s="1">
        <v>44866</v>
      </c>
      <c r="M38264">
        <v>993737</v>
      </c>
      <c r="N38264" t="s">
        <v>28106</v>
      </c>
      <c r="O38264" t="s">
        <v>97</v>
      </c>
      <c r="P38264" t="s">
        <v>47</v>
      </c>
      <c r="Q38264" t="s">
        <v>63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</row>
    <row r="38265" spans="1:24" x14ac:dyDescent="0.3">
      <c r="A38265">
        <v>362270</v>
      </c>
      <c r="B38265" t="s">
        <v>52</v>
      </c>
      <c r="C38265" t="s">
        <v>25</v>
      </c>
      <c r="D38265" t="s">
        <v>159</v>
      </c>
      <c r="E38265" t="s">
        <v>28528</v>
      </c>
      <c r="F38265" t="s">
        <v>54</v>
      </c>
      <c r="G38265" t="s">
        <v>77</v>
      </c>
      <c r="H38265" s="1">
        <v>44419</v>
      </c>
      <c r="I38265" t="s">
        <v>199</v>
      </c>
      <c r="J38265" s="1">
        <v>44502</v>
      </c>
      <c r="K38265" t="s">
        <v>44</v>
      </c>
      <c r="L38265" s="1">
        <v>44503</v>
      </c>
      <c r="M38265">
        <v>371564</v>
      </c>
      <c r="N38265" t="s">
        <v>28106</v>
      </c>
      <c r="O38265" t="s">
        <v>97</v>
      </c>
      <c r="P38265" t="s">
        <v>47</v>
      </c>
      <c r="Q38265" t="s">
        <v>63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</row>
    <row r="38266" spans="1:24" x14ac:dyDescent="0.3">
      <c r="A38266">
        <v>755228</v>
      </c>
      <c r="B38266" t="s">
        <v>163</v>
      </c>
      <c r="C38266" t="s">
        <v>25</v>
      </c>
      <c r="D38266" t="s">
        <v>159</v>
      </c>
      <c r="E38266" t="s">
        <v>637</v>
      </c>
      <c r="F38266" t="s">
        <v>28</v>
      </c>
      <c r="G38266" t="s">
        <v>77</v>
      </c>
      <c r="H38266" s="1">
        <v>44505</v>
      </c>
      <c r="I38266" t="s">
        <v>195</v>
      </c>
      <c r="J38266" t="s">
        <v>207</v>
      </c>
      <c r="K38266" t="s">
        <v>44</v>
      </c>
      <c r="L38266" t="s">
        <v>104</v>
      </c>
      <c r="M38266">
        <v>955024</v>
      </c>
      <c r="N38266" t="s">
        <v>28106</v>
      </c>
      <c r="O38266" t="s">
        <v>193</v>
      </c>
      <c r="P38266" t="s">
        <v>47</v>
      </c>
      <c r="Q38266" t="s">
        <v>63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</row>
    <row r="38267" spans="1:24" x14ac:dyDescent="0.3">
      <c r="A38267">
        <v>429701</v>
      </c>
      <c r="B38267" t="s">
        <v>109</v>
      </c>
      <c r="C38267" t="s">
        <v>25</v>
      </c>
      <c r="D38267" t="s">
        <v>106</v>
      </c>
      <c r="E38267" t="s">
        <v>28529</v>
      </c>
      <c r="F38267" t="s">
        <v>114</v>
      </c>
      <c r="G38267" t="s">
        <v>77</v>
      </c>
      <c r="H38267" s="1">
        <v>44446</v>
      </c>
      <c r="I38267" t="s">
        <v>87</v>
      </c>
      <c r="J38267" s="1">
        <v>44480</v>
      </c>
      <c r="K38267" t="s">
        <v>44</v>
      </c>
      <c r="L38267" s="1">
        <v>44481</v>
      </c>
      <c r="M38267">
        <v>509245</v>
      </c>
      <c r="N38267" t="s">
        <v>28106</v>
      </c>
      <c r="O38267" t="s">
        <v>950</v>
      </c>
      <c r="P38267" t="s">
        <v>47</v>
      </c>
      <c r="Q38267" t="s">
        <v>63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</row>
    <row r="38268" spans="1:24" x14ac:dyDescent="0.3">
      <c r="A38268">
        <v>538530</v>
      </c>
      <c r="B38268" t="s">
        <v>24</v>
      </c>
      <c r="C38268" t="s">
        <v>25</v>
      </c>
      <c r="D38268" t="s">
        <v>48</v>
      </c>
      <c r="E38268" t="s">
        <v>28530</v>
      </c>
      <c r="F38268" t="s">
        <v>114</v>
      </c>
      <c r="G38268" t="s">
        <v>77</v>
      </c>
      <c r="H38268" s="1">
        <v>44476</v>
      </c>
      <c r="I38268" t="s">
        <v>93</v>
      </c>
      <c r="J38268" t="s">
        <v>93</v>
      </c>
      <c r="K38268" t="s">
        <v>44</v>
      </c>
      <c r="L38268" t="s">
        <v>31</v>
      </c>
      <c r="M38268">
        <v>695502</v>
      </c>
      <c r="N38268" t="s">
        <v>28106</v>
      </c>
      <c r="O38268" t="s">
        <v>143</v>
      </c>
      <c r="P38268" t="s">
        <v>47</v>
      </c>
      <c r="Q38268" t="s">
        <v>63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</row>
    <row r="38269" spans="1:24" x14ac:dyDescent="0.3">
      <c r="A38269">
        <v>792650</v>
      </c>
      <c r="B38269" t="s">
        <v>24</v>
      </c>
      <c r="C38269" t="s">
        <v>25</v>
      </c>
      <c r="D38269" t="s">
        <v>106</v>
      </c>
      <c r="E38269" t="s">
        <v>28531</v>
      </c>
      <c r="F38269" t="s">
        <v>61</v>
      </c>
      <c r="G38269" t="s">
        <v>29</v>
      </c>
      <c r="H38269" s="1">
        <v>44506</v>
      </c>
      <c r="I38269" t="s">
        <v>31</v>
      </c>
      <c r="J38269" s="1">
        <v>44533</v>
      </c>
      <c r="K38269" t="s">
        <v>44</v>
      </c>
      <c r="L38269" s="1">
        <v>44534</v>
      </c>
      <c r="M38269">
        <v>997084</v>
      </c>
      <c r="N38269" t="s">
        <v>28106</v>
      </c>
      <c r="O38269" t="s">
        <v>62</v>
      </c>
      <c r="P38269" t="s">
        <v>47</v>
      </c>
      <c r="Q38269" t="s">
        <v>63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</row>
    <row r="38270" spans="1:24" x14ac:dyDescent="0.3">
      <c r="A38270">
        <v>1004274</v>
      </c>
      <c r="B38270" t="s">
        <v>38</v>
      </c>
      <c r="C38270" t="s">
        <v>25</v>
      </c>
      <c r="D38270" t="s">
        <v>106</v>
      </c>
      <c r="E38270" t="s">
        <v>28532</v>
      </c>
      <c r="F38270" t="s">
        <v>61</v>
      </c>
      <c r="G38270" t="s">
        <v>29</v>
      </c>
      <c r="H38270" s="1">
        <v>44510</v>
      </c>
      <c r="I38270" t="s">
        <v>154</v>
      </c>
      <c r="J38270" t="s">
        <v>154</v>
      </c>
      <c r="K38270" t="s">
        <v>44</v>
      </c>
      <c r="L38270" t="s">
        <v>140</v>
      </c>
      <c r="M38270">
        <v>1228460</v>
      </c>
      <c r="N38270" t="s">
        <v>28106</v>
      </c>
      <c r="O38270" t="s">
        <v>121</v>
      </c>
      <c r="P38270" t="s">
        <v>47</v>
      </c>
      <c r="Q38270" t="s">
        <v>63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</row>
    <row r="38271" spans="1:24" x14ac:dyDescent="0.3">
      <c r="A38271">
        <v>423109</v>
      </c>
      <c r="B38271" t="s">
        <v>81</v>
      </c>
      <c r="C38271" t="s">
        <v>25</v>
      </c>
      <c r="D38271" t="s">
        <v>106</v>
      </c>
      <c r="E38271" t="s">
        <v>28533</v>
      </c>
      <c r="F38271" t="s">
        <v>61</v>
      </c>
      <c r="G38271" t="s">
        <v>29</v>
      </c>
      <c r="H38271" s="1">
        <v>44446</v>
      </c>
      <c r="I38271" s="1">
        <v>44542</v>
      </c>
      <c r="J38271" s="1">
        <v>44537</v>
      </c>
      <c r="K38271" t="s">
        <v>44</v>
      </c>
      <c r="L38271" s="1">
        <v>44538</v>
      </c>
      <c r="M38271">
        <v>488766</v>
      </c>
      <c r="N38271" t="s">
        <v>28106</v>
      </c>
      <c r="O38271" t="s">
        <v>80</v>
      </c>
      <c r="P38271" t="s">
        <v>47</v>
      </c>
      <c r="Q38271" t="s">
        <v>63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</row>
    <row r="38272" spans="1:24" x14ac:dyDescent="0.3">
      <c r="A38272">
        <v>785275</v>
      </c>
      <c r="B38272" t="s">
        <v>38</v>
      </c>
      <c r="C38272" t="s">
        <v>25</v>
      </c>
      <c r="D38272" t="s">
        <v>141</v>
      </c>
      <c r="E38272" t="s">
        <v>3985</v>
      </c>
      <c r="F38272" t="s">
        <v>61</v>
      </c>
      <c r="G38272" t="s">
        <v>29</v>
      </c>
      <c r="H38272" s="1">
        <v>44506</v>
      </c>
      <c r="I38272" t="s">
        <v>290</v>
      </c>
      <c r="J38272" s="1">
        <v>44540</v>
      </c>
      <c r="K38272" t="s">
        <v>44</v>
      </c>
      <c r="L38272" s="1">
        <v>44541</v>
      </c>
      <c r="M38272">
        <v>988557</v>
      </c>
      <c r="N38272" t="s">
        <v>28106</v>
      </c>
      <c r="O38272" t="s">
        <v>80</v>
      </c>
      <c r="P38272" t="s">
        <v>47</v>
      </c>
      <c r="Q38272" t="s">
        <v>63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</row>
    <row r="38273" spans="1:24" x14ac:dyDescent="0.3">
      <c r="A38273">
        <v>780008</v>
      </c>
      <c r="B38273" t="s">
        <v>38</v>
      </c>
      <c r="C38273" t="s">
        <v>25</v>
      </c>
      <c r="D38273" t="s">
        <v>141</v>
      </c>
      <c r="E38273" t="s">
        <v>564</v>
      </c>
      <c r="F38273" t="s">
        <v>61</v>
      </c>
      <c r="G38273" t="s">
        <v>29</v>
      </c>
      <c r="H38273" s="1">
        <v>44506</v>
      </c>
      <c r="I38273" t="s">
        <v>71</v>
      </c>
      <c r="J38273" t="s">
        <v>71</v>
      </c>
      <c r="K38273" t="s">
        <v>44</v>
      </c>
      <c r="L38273" t="s">
        <v>78</v>
      </c>
      <c r="M38273">
        <v>982790</v>
      </c>
      <c r="N38273" t="s">
        <v>28106</v>
      </c>
      <c r="O38273" t="s">
        <v>84</v>
      </c>
      <c r="P38273" t="s">
        <v>47</v>
      </c>
      <c r="Q38273" t="s">
        <v>63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</row>
    <row r="38274" spans="1:24" x14ac:dyDescent="0.3">
      <c r="A38274">
        <v>1015556</v>
      </c>
      <c r="B38274" t="s">
        <v>177</v>
      </c>
      <c r="C38274" t="s">
        <v>25</v>
      </c>
      <c r="D38274" t="s">
        <v>64</v>
      </c>
      <c r="E38274" t="s">
        <v>14798</v>
      </c>
      <c r="F38274" t="s">
        <v>61</v>
      </c>
      <c r="G38274" t="s">
        <v>29</v>
      </c>
      <c r="H38274" s="1">
        <v>44511</v>
      </c>
      <c r="I38274" t="s">
        <v>115</v>
      </c>
      <c r="J38274" t="s">
        <v>200</v>
      </c>
      <c r="K38274" t="s">
        <v>44</v>
      </c>
      <c r="L38274" t="s">
        <v>42</v>
      </c>
      <c r="M38274">
        <v>1243232</v>
      </c>
      <c r="N38274" t="s">
        <v>28106</v>
      </c>
      <c r="O38274" t="s">
        <v>62</v>
      </c>
      <c r="P38274" t="s">
        <v>47</v>
      </c>
      <c r="Q38274" t="s">
        <v>63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</row>
    <row r="38275" spans="1:24" x14ac:dyDescent="0.3">
      <c r="A38275">
        <v>819238</v>
      </c>
      <c r="B38275" t="s">
        <v>81</v>
      </c>
      <c r="C38275" t="s">
        <v>25</v>
      </c>
      <c r="D38275" t="s">
        <v>64</v>
      </c>
      <c r="E38275" t="s">
        <v>14565</v>
      </c>
      <c r="F38275" t="s">
        <v>61</v>
      </c>
      <c r="G38275" t="s">
        <v>29</v>
      </c>
      <c r="H38275" s="1">
        <v>44507</v>
      </c>
      <c r="I38275" t="s">
        <v>115</v>
      </c>
      <c r="J38275" t="s">
        <v>129</v>
      </c>
      <c r="K38275" t="s">
        <v>44</v>
      </c>
      <c r="L38275" t="s">
        <v>91</v>
      </c>
      <c r="M38275">
        <v>1027308</v>
      </c>
      <c r="N38275" t="s">
        <v>28106</v>
      </c>
      <c r="O38275" t="s">
        <v>130</v>
      </c>
      <c r="P38275" t="s">
        <v>47</v>
      </c>
      <c r="Q38275" t="s">
        <v>63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</row>
    <row r="38276" spans="1:24" x14ac:dyDescent="0.3">
      <c r="A38276">
        <v>534372</v>
      </c>
      <c r="B38276" t="s">
        <v>109</v>
      </c>
      <c r="C38276" t="s">
        <v>25</v>
      </c>
      <c r="D38276" t="s">
        <v>48</v>
      </c>
      <c r="E38276" t="s">
        <v>28534</v>
      </c>
      <c r="F38276" t="s">
        <v>61</v>
      </c>
      <c r="G38276" t="s">
        <v>29</v>
      </c>
      <c r="H38276" s="1">
        <v>44476</v>
      </c>
      <c r="I38276" t="s">
        <v>30</v>
      </c>
      <c r="J38276" t="s">
        <v>126</v>
      </c>
      <c r="K38276" t="s">
        <v>44</v>
      </c>
      <c r="L38276" t="s">
        <v>93</v>
      </c>
      <c r="M38276">
        <v>690636</v>
      </c>
      <c r="N38276" t="s">
        <v>28106</v>
      </c>
      <c r="O38276" t="s">
        <v>130</v>
      </c>
      <c r="P38276" t="s">
        <v>47</v>
      </c>
      <c r="Q38276" t="s">
        <v>63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</row>
    <row r="38277" spans="1:24" x14ac:dyDescent="0.3">
      <c r="A38277">
        <v>419236</v>
      </c>
      <c r="B38277" t="s">
        <v>38</v>
      </c>
      <c r="C38277" t="s">
        <v>25</v>
      </c>
      <c r="D38277" t="s">
        <v>48</v>
      </c>
      <c r="E38277" t="s">
        <v>15437</v>
      </c>
      <c r="F38277" t="s">
        <v>61</v>
      </c>
      <c r="G38277" t="s">
        <v>29</v>
      </c>
      <c r="H38277" s="1">
        <v>44445</v>
      </c>
      <c r="I38277" t="s">
        <v>115</v>
      </c>
      <c r="J38277" s="1">
        <v>44537</v>
      </c>
      <c r="K38277" t="s">
        <v>44</v>
      </c>
      <c r="L38277" s="1">
        <v>44538</v>
      </c>
      <c r="M38277">
        <v>491804</v>
      </c>
      <c r="N38277" t="s">
        <v>28106</v>
      </c>
      <c r="O38277" t="s">
        <v>80</v>
      </c>
      <c r="P38277" t="s">
        <v>47</v>
      </c>
      <c r="Q38277" t="s">
        <v>63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</row>
    <row r="38278" spans="1:24" x14ac:dyDescent="0.3">
      <c r="A38278">
        <v>974557</v>
      </c>
      <c r="B38278" t="s">
        <v>157</v>
      </c>
      <c r="C38278" t="s">
        <v>25</v>
      </c>
      <c r="D38278" t="s">
        <v>98</v>
      </c>
      <c r="E38278" t="s">
        <v>28535</v>
      </c>
      <c r="F38278" t="s">
        <v>61</v>
      </c>
      <c r="G38278" t="s">
        <v>29</v>
      </c>
      <c r="H38278" s="1">
        <v>44510</v>
      </c>
      <c r="I38278" t="s">
        <v>87</v>
      </c>
      <c r="J38278" t="s">
        <v>154</v>
      </c>
      <c r="K38278" t="s">
        <v>44</v>
      </c>
      <c r="L38278" t="s">
        <v>140</v>
      </c>
      <c r="M38278">
        <v>1196850</v>
      </c>
      <c r="N38278" t="s">
        <v>28106</v>
      </c>
      <c r="O38278" t="s">
        <v>62</v>
      </c>
      <c r="P38278" t="s">
        <v>47</v>
      </c>
      <c r="Q38278" t="s">
        <v>63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</row>
    <row r="38279" spans="1:24" x14ac:dyDescent="0.3">
      <c r="A38279">
        <v>876048</v>
      </c>
      <c r="B38279" t="s">
        <v>109</v>
      </c>
      <c r="C38279" t="s">
        <v>25</v>
      </c>
      <c r="D38279" t="s">
        <v>98</v>
      </c>
      <c r="E38279" t="s">
        <v>28536</v>
      </c>
      <c r="F38279" t="s">
        <v>61</v>
      </c>
      <c r="G38279" t="s">
        <v>29</v>
      </c>
      <c r="H38279" s="1">
        <v>44509</v>
      </c>
      <c r="I38279" t="s">
        <v>87</v>
      </c>
      <c r="J38279" t="s">
        <v>218</v>
      </c>
      <c r="K38279" t="s">
        <v>44</v>
      </c>
      <c r="L38279" t="s">
        <v>199</v>
      </c>
      <c r="M38279">
        <v>1090640</v>
      </c>
      <c r="N38279" t="s">
        <v>28106</v>
      </c>
      <c r="O38279" t="s">
        <v>62</v>
      </c>
      <c r="P38279" t="s">
        <v>47</v>
      </c>
      <c r="Q38279" t="s">
        <v>63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</row>
    <row r="38280" spans="1:24" x14ac:dyDescent="0.3">
      <c r="A38280">
        <v>617406</v>
      </c>
      <c r="B38280" t="s">
        <v>280</v>
      </c>
      <c r="C38280" t="s">
        <v>25</v>
      </c>
      <c r="D38280" t="s">
        <v>98</v>
      </c>
      <c r="E38280" t="s">
        <v>701</v>
      </c>
      <c r="F38280" t="s">
        <v>61</v>
      </c>
      <c r="G38280" t="s">
        <v>29</v>
      </c>
      <c r="H38280" s="1">
        <v>44481</v>
      </c>
      <c r="I38280" t="s">
        <v>129</v>
      </c>
      <c r="J38280" t="s">
        <v>129</v>
      </c>
      <c r="K38280" t="s">
        <v>44</v>
      </c>
      <c r="L38280" t="s">
        <v>91</v>
      </c>
      <c r="M38280">
        <v>791558</v>
      </c>
      <c r="N38280" t="s">
        <v>28106</v>
      </c>
      <c r="O38280" t="s">
        <v>130</v>
      </c>
      <c r="P38280" t="s">
        <v>47</v>
      </c>
      <c r="Q38280" t="s">
        <v>63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</row>
    <row r="38281" spans="1:24" x14ac:dyDescent="0.3">
      <c r="A38281">
        <v>641382</v>
      </c>
      <c r="B38281" t="s">
        <v>38</v>
      </c>
      <c r="C38281" t="s">
        <v>25</v>
      </c>
      <c r="D38281" t="s">
        <v>98</v>
      </c>
      <c r="E38281" t="s">
        <v>28537</v>
      </c>
      <c r="F38281" t="s">
        <v>61</v>
      </c>
      <c r="G38281" t="s">
        <v>29</v>
      </c>
      <c r="H38281" s="1">
        <v>44501</v>
      </c>
      <c r="I38281" t="s">
        <v>207</v>
      </c>
      <c r="J38281" t="s">
        <v>207</v>
      </c>
      <c r="K38281" t="s">
        <v>44</v>
      </c>
      <c r="L38281" t="s">
        <v>104</v>
      </c>
      <c r="M38281">
        <v>821002</v>
      </c>
      <c r="N38281" t="s">
        <v>28106</v>
      </c>
      <c r="O38281" t="s">
        <v>80</v>
      </c>
      <c r="P38281" t="s">
        <v>47</v>
      </c>
      <c r="Q38281" t="s">
        <v>63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</row>
    <row r="38282" spans="1:24" x14ac:dyDescent="0.3">
      <c r="A38282">
        <v>525359</v>
      </c>
      <c r="B38282" t="s">
        <v>157</v>
      </c>
      <c r="C38282" t="s">
        <v>25</v>
      </c>
      <c r="D38282" t="s">
        <v>98</v>
      </c>
      <c r="E38282" t="s">
        <v>12316</v>
      </c>
      <c r="F38282" t="s">
        <v>61</v>
      </c>
      <c r="G38282" t="s">
        <v>29</v>
      </c>
      <c r="H38282" s="1">
        <v>44475</v>
      </c>
      <c r="I38282" t="s">
        <v>128</v>
      </c>
      <c r="J38282" t="s">
        <v>128</v>
      </c>
      <c r="K38282" t="s">
        <v>44</v>
      </c>
      <c r="L38282" t="s">
        <v>129</v>
      </c>
      <c r="M38282">
        <v>679756</v>
      </c>
      <c r="N38282" t="s">
        <v>28106</v>
      </c>
      <c r="O38282" t="s">
        <v>84</v>
      </c>
      <c r="P38282" t="s">
        <v>47</v>
      </c>
      <c r="Q38282" t="s">
        <v>63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</row>
    <row r="38283" spans="1:24" x14ac:dyDescent="0.3">
      <c r="A38283">
        <v>632686</v>
      </c>
      <c r="B38283" t="s">
        <v>58</v>
      </c>
      <c r="C38283" t="s">
        <v>25</v>
      </c>
      <c r="D38283" t="s">
        <v>119</v>
      </c>
      <c r="E38283" t="s">
        <v>28538</v>
      </c>
      <c r="F38283" t="s">
        <v>61</v>
      </c>
      <c r="G38283" t="s">
        <v>29</v>
      </c>
      <c r="H38283" s="1">
        <v>44481</v>
      </c>
      <c r="I38283" t="s">
        <v>72</v>
      </c>
      <c r="J38283" t="s">
        <v>207</v>
      </c>
      <c r="K38283" t="s">
        <v>44</v>
      </c>
      <c r="L38283" t="s">
        <v>104</v>
      </c>
      <c r="M38283">
        <v>810511</v>
      </c>
      <c r="N38283" t="s">
        <v>28106</v>
      </c>
      <c r="O38283" t="s">
        <v>130</v>
      </c>
      <c r="P38283" t="s">
        <v>47</v>
      </c>
      <c r="Q38283" t="s">
        <v>63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</row>
    <row r="38284" spans="1:24" x14ac:dyDescent="0.3">
      <c r="A38284">
        <v>1019631</v>
      </c>
      <c r="B38284" t="s">
        <v>109</v>
      </c>
      <c r="C38284" t="s">
        <v>25</v>
      </c>
      <c r="D38284" t="s">
        <v>26</v>
      </c>
      <c r="E38284" t="s">
        <v>28539</v>
      </c>
      <c r="F38284" t="s">
        <v>61</v>
      </c>
      <c r="G38284" t="s">
        <v>29</v>
      </c>
      <c r="H38284" s="1">
        <v>44511</v>
      </c>
      <c r="I38284" t="s">
        <v>200</v>
      </c>
      <c r="J38284" t="s">
        <v>42</v>
      </c>
      <c r="K38284" t="s">
        <v>44</v>
      </c>
      <c r="L38284" t="s">
        <v>100</v>
      </c>
      <c r="M38284">
        <v>1248329</v>
      </c>
      <c r="N38284" t="s">
        <v>28106</v>
      </c>
      <c r="O38284" t="s">
        <v>121</v>
      </c>
      <c r="P38284" t="s">
        <v>47</v>
      </c>
      <c r="Q38284" t="s">
        <v>63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</row>
    <row r="38285" spans="1:24" x14ac:dyDescent="0.3">
      <c r="A38285">
        <v>853971</v>
      </c>
      <c r="B38285" t="s">
        <v>38</v>
      </c>
      <c r="C38285" t="s">
        <v>25</v>
      </c>
      <c r="D38285" t="s">
        <v>26</v>
      </c>
      <c r="E38285" t="s">
        <v>10328</v>
      </c>
      <c r="F38285" t="s">
        <v>61</v>
      </c>
      <c r="G38285" t="s">
        <v>29</v>
      </c>
      <c r="H38285" s="1">
        <v>44508</v>
      </c>
      <c r="I38285" t="s">
        <v>264</v>
      </c>
      <c r="J38285" t="s">
        <v>140</v>
      </c>
      <c r="K38285" t="s">
        <v>44</v>
      </c>
      <c r="L38285" t="s">
        <v>203</v>
      </c>
      <c r="M38285">
        <v>1066171</v>
      </c>
      <c r="N38285" t="s">
        <v>28106</v>
      </c>
      <c r="O38285" t="s">
        <v>121</v>
      </c>
      <c r="P38285" t="s">
        <v>47</v>
      </c>
      <c r="Q38285" t="s">
        <v>63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</row>
    <row r="38286" spans="1:24" x14ac:dyDescent="0.3">
      <c r="A38286">
        <v>981177</v>
      </c>
      <c r="B38286" t="s">
        <v>379</v>
      </c>
      <c r="C38286" t="s">
        <v>25</v>
      </c>
      <c r="D38286" t="s">
        <v>26</v>
      </c>
      <c r="E38286" t="s">
        <v>28540</v>
      </c>
      <c r="F38286" t="s">
        <v>61</v>
      </c>
      <c r="G38286" t="s">
        <v>29</v>
      </c>
      <c r="H38286" s="1">
        <v>44510</v>
      </c>
      <c r="I38286" t="s">
        <v>93</v>
      </c>
      <c r="J38286" t="s">
        <v>93</v>
      </c>
      <c r="K38286" t="s">
        <v>44</v>
      </c>
      <c r="L38286" t="s">
        <v>31</v>
      </c>
      <c r="M38286">
        <v>1204379</v>
      </c>
      <c r="N38286" t="s">
        <v>28106</v>
      </c>
      <c r="O38286" t="s">
        <v>80</v>
      </c>
      <c r="P38286" t="s">
        <v>47</v>
      </c>
      <c r="Q38286" t="s">
        <v>63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</row>
    <row r="38287" spans="1:24" x14ac:dyDescent="0.3">
      <c r="A38287">
        <v>757612</v>
      </c>
      <c r="B38287" t="s">
        <v>81</v>
      </c>
      <c r="C38287" t="s">
        <v>25</v>
      </c>
      <c r="D38287" t="s">
        <v>26</v>
      </c>
      <c r="E38287" t="s">
        <v>28541</v>
      </c>
      <c r="F38287" t="s">
        <v>61</v>
      </c>
      <c r="G38287" t="s">
        <v>29</v>
      </c>
      <c r="H38287" s="1">
        <v>44506</v>
      </c>
      <c r="I38287" t="s">
        <v>115</v>
      </c>
      <c r="J38287" t="s">
        <v>207</v>
      </c>
      <c r="K38287" t="s">
        <v>44</v>
      </c>
      <c r="L38287" t="s">
        <v>104</v>
      </c>
      <c r="M38287">
        <v>957674</v>
      </c>
      <c r="N38287" t="s">
        <v>28106</v>
      </c>
      <c r="O38287" t="s">
        <v>80</v>
      </c>
      <c r="P38287" t="s">
        <v>47</v>
      </c>
      <c r="Q38287" t="s">
        <v>63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</row>
    <row r="38288" spans="1:24" x14ac:dyDescent="0.3">
      <c r="A38288">
        <v>511499</v>
      </c>
      <c r="B38288" t="s">
        <v>75</v>
      </c>
      <c r="C38288" t="s">
        <v>25</v>
      </c>
      <c r="D38288" t="s">
        <v>48</v>
      </c>
      <c r="E38288" t="s">
        <v>3810</v>
      </c>
      <c r="F38288" t="s">
        <v>61</v>
      </c>
      <c r="G38288" t="s">
        <v>29</v>
      </c>
      <c r="H38288" s="1">
        <v>44474</v>
      </c>
      <c r="I38288" t="s">
        <v>33</v>
      </c>
      <c r="J38288" t="s">
        <v>33</v>
      </c>
      <c r="K38288" t="s">
        <v>44</v>
      </c>
      <c r="L38288" t="s">
        <v>128</v>
      </c>
      <c r="M38288">
        <v>660702</v>
      </c>
      <c r="N38288" t="s">
        <v>28106</v>
      </c>
      <c r="O38288" t="s">
        <v>80</v>
      </c>
      <c r="P38288" t="s">
        <v>47</v>
      </c>
      <c r="Q38288" t="s">
        <v>63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</row>
    <row r="38289" spans="1:24" x14ac:dyDescent="0.3">
      <c r="A38289">
        <v>884304</v>
      </c>
      <c r="B38289" t="s">
        <v>75</v>
      </c>
      <c r="C38289" t="s">
        <v>25</v>
      </c>
      <c r="D38289" t="s">
        <v>48</v>
      </c>
      <c r="E38289" t="s">
        <v>28542</v>
      </c>
      <c r="F38289" t="s">
        <v>61</v>
      </c>
      <c r="G38289" t="s">
        <v>29</v>
      </c>
      <c r="H38289" s="1">
        <v>44509</v>
      </c>
      <c r="I38289" t="s">
        <v>129</v>
      </c>
      <c r="J38289" t="s">
        <v>129</v>
      </c>
      <c r="K38289" t="s">
        <v>44</v>
      </c>
      <c r="L38289" t="s">
        <v>91</v>
      </c>
      <c r="M38289">
        <v>1099728</v>
      </c>
      <c r="N38289" t="s">
        <v>28106</v>
      </c>
      <c r="O38289" t="s">
        <v>84</v>
      </c>
      <c r="P38289" t="s">
        <v>47</v>
      </c>
      <c r="Q38289" t="s">
        <v>63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</row>
    <row r="38290" spans="1:24" x14ac:dyDescent="0.3">
      <c r="A38290">
        <v>381889</v>
      </c>
      <c r="B38290" t="s">
        <v>146</v>
      </c>
      <c r="C38290" t="s">
        <v>25</v>
      </c>
      <c r="D38290" t="s">
        <v>48</v>
      </c>
      <c r="E38290" t="s">
        <v>1116</v>
      </c>
      <c r="F38290" t="s">
        <v>61</v>
      </c>
      <c r="G38290" t="s">
        <v>29</v>
      </c>
      <c r="H38290" s="1">
        <v>44441</v>
      </c>
      <c r="I38290" s="1">
        <v>44533</v>
      </c>
      <c r="J38290" s="1">
        <v>44533</v>
      </c>
      <c r="K38290" t="s">
        <v>44</v>
      </c>
      <c r="L38290" s="1">
        <v>44534</v>
      </c>
      <c r="M38290">
        <v>410797</v>
      </c>
      <c r="N38290" t="s">
        <v>28106</v>
      </c>
      <c r="O38290" t="s">
        <v>84</v>
      </c>
      <c r="P38290" t="s">
        <v>47</v>
      </c>
      <c r="Q38290" t="s">
        <v>63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</row>
    <row r="38291" spans="1:24" x14ac:dyDescent="0.3">
      <c r="A38291">
        <v>372049</v>
      </c>
      <c r="B38291" t="s">
        <v>109</v>
      </c>
      <c r="C38291" t="s">
        <v>25</v>
      </c>
      <c r="D38291" t="s">
        <v>119</v>
      </c>
      <c r="E38291" t="s">
        <v>28543</v>
      </c>
      <c r="F38291" t="s">
        <v>61</v>
      </c>
      <c r="G38291" t="s">
        <v>29</v>
      </c>
      <c r="H38291" s="1">
        <v>44440</v>
      </c>
      <c r="I38291" s="1">
        <v>44473</v>
      </c>
      <c r="J38291" s="1">
        <v>44472</v>
      </c>
      <c r="K38291" t="s">
        <v>44</v>
      </c>
      <c r="L38291" s="1">
        <v>44473</v>
      </c>
      <c r="M38291">
        <v>390532</v>
      </c>
      <c r="N38291" t="s">
        <v>28106</v>
      </c>
      <c r="O38291" t="s">
        <v>80</v>
      </c>
      <c r="P38291" t="s">
        <v>47</v>
      </c>
      <c r="Q38291" t="s">
        <v>63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</row>
    <row r="38292" spans="1:24" x14ac:dyDescent="0.3">
      <c r="A38292">
        <v>606137</v>
      </c>
      <c r="B38292" t="s">
        <v>38</v>
      </c>
      <c r="C38292" t="s">
        <v>25</v>
      </c>
      <c r="D38292" t="s">
        <v>26</v>
      </c>
      <c r="E38292" t="s">
        <v>28544</v>
      </c>
      <c r="F38292" t="s">
        <v>61</v>
      </c>
      <c r="G38292" t="s">
        <v>29</v>
      </c>
      <c r="H38292" s="1">
        <v>44480</v>
      </c>
      <c r="I38292" t="s">
        <v>96</v>
      </c>
      <c r="J38292" t="s">
        <v>96</v>
      </c>
      <c r="K38292" t="s">
        <v>44</v>
      </c>
      <c r="L38292" t="s">
        <v>105</v>
      </c>
      <c r="M38292">
        <v>777558</v>
      </c>
      <c r="N38292" t="s">
        <v>28106</v>
      </c>
      <c r="O38292" t="s">
        <v>121</v>
      </c>
      <c r="P38292" t="s">
        <v>47</v>
      </c>
      <c r="Q38292" t="s">
        <v>63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</row>
    <row r="38293" spans="1:24" x14ac:dyDescent="0.3">
      <c r="A38293">
        <v>658784</v>
      </c>
      <c r="B38293" t="s">
        <v>58</v>
      </c>
      <c r="C38293" t="s">
        <v>25</v>
      </c>
      <c r="D38293" t="s">
        <v>26</v>
      </c>
      <c r="E38293" t="s">
        <v>28545</v>
      </c>
      <c r="F38293" t="s">
        <v>61</v>
      </c>
      <c r="G38293" t="s">
        <v>29</v>
      </c>
      <c r="H38293" s="1">
        <v>44501</v>
      </c>
      <c r="I38293" t="s">
        <v>207</v>
      </c>
      <c r="J38293" t="s">
        <v>207</v>
      </c>
      <c r="K38293" t="s">
        <v>44</v>
      </c>
      <c r="L38293" t="s">
        <v>104</v>
      </c>
      <c r="M38293">
        <v>842524</v>
      </c>
      <c r="N38293" t="s">
        <v>28106</v>
      </c>
      <c r="O38293" t="s">
        <v>80</v>
      </c>
      <c r="P38293" t="s">
        <v>47</v>
      </c>
      <c r="Q38293" t="s">
        <v>63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</row>
    <row r="38294" spans="1:24" x14ac:dyDescent="0.3">
      <c r="A38294">
        <v>607827</v>
      </c>
      <c r="B38294" t="s">
        <v>52</v>
      </c>
      <c r="C38294" t="s">
        <v>25</v>
      </c>
      <c r="D38294" t="s">
        <v>106</v>
      </c>
      <c r="E38294" t="s">
        <v>28546</v>
      </c>
      <c r="F38294" t="s">
        <v>61</v>
      </c>
      <c r="G38294" t="s">
        <v>29</v>
      </c>
      <c r="H38294" s="1">
        <v>44481</v>
      </c>
      <c r="I38294" t="s">
        <v>207</v>
      </c>
      <c r="J38294" t="s">
        <v>207</v>
      </c>
      <c r="K38294" t="s">
        <v>44</v>
      </c>
      <c r="L38294" t="s">
        <v>104</v>
      </c>
      <c r="M38294">
        <v>779707</v>
      </c>
      <c r="N38294" t="s">
        <v>28106</v>
      </c>
      <c r="O38294" t="s">
        <v>80</v>
      </c>
      <c r="P38294" t="s">
        <v>47</v>
      </c>
      <c r="Q38294" t="s">
        <v>63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</row>
    <row r="38295" spans="1:24" x14ac:dyDescent="0.3">
      <c r="A38295">
        <v>1003645</v>
      </c>
      <c r="B38295" t="s">
        <v>191</v>
      </c>
      <c r="C38295" t="s">
        <v>25</v>
      </c>
      <c r="D38295" t="s">
        <v>141</v>
      </c>
      <c r="E38295" t="s">
        <v>19472</v>
      </c>
      <c r="F38295" t="s">
        <v>61</v>
      </c>
      <c r="G38295" t="s">
        <v>29</v>
      </c>
      <c r="H38295" s="1">
        <v>44510</v>
      </c>
      <c r="I38295" t="s">
        <v>195</v>
      </c>
      <c r="J38295" t="s">
        <v>200</v>
      </c>
      <c r="K38295" t="s">
        <v>44</v>
      </c>
      <c r="L38295" t="s">
        <v>42</v>
      </c>
      <c r="M38295">
        <v>1230043</v>
      </c>
      <c r="N38295" t="s">
        <v>28106</v>
      </c>
      <c r="O38295" t="s">
        <v>80</v>
      </c>
      <c r="P38295" t="s">
        <v>47</v>
      </c>
      <c r="Q38295" t="s">
        <v>63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</row>
    <row r="38296" spans="1:24" x14ac:dyDescent="0.3">
      <c r="A38296">
        <v>460575</v>
      </c>
      <c r="B38296" t="s">
        <v>52</v>
      </c>
      <c r="C38296" t="s">
        <v>25</v>
      </c>
      <c r="D38296" t="s">
        <v>26</v>
      </c>
      <c r="E38296" t="s">
        <v>28547</v>
      </c>
      <c r="F38296" t="s">
        <v>61</v>
      </c>
      <c r="G38296" t="s">
        <v>29</v>
      </c>
      <c r="H38296" s="1">
        <v>44451</v>
      </c>
      <c r="I38296" s="1">
        <v>44542</v>
      </c>
      <c r="J38296" s="1">
        <v>44542</v>
      </c>
      <c r="K38296" t="s">
        <v>44</v>
      </c>
      <c r="L38296" s="1">
        <v>44896</v>
      </c>
      <c r="M38296">
        <v>575054</v>
      </c>
      <c r="N38296" t="s">
        <v>28106</v>
      </c>
      <c r="O38296" t="s">
        <v>130</v>
      </c>
      <c r="P38296" t="s">
        <v>47</v>
      </c>
      <c r="Q38296" t="s">
        <v>63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</row>
    <row r="38297" spans="1:24" x14ac:dyDescent="0.3">
      <c r="A38297">
        <v>438869</v>
      </c>
      <c r="B38297" t="s">
        <v>224</v>
      </c>
      <c r="C38297" t="s">
        <v>25</v>
      </c>
      <c r="D38297" t="s">
        <v>159</v>
      </c>
      <c r="E38297" t="s">
        <v>1297</v>
      </c>
      <c r="F38297" t="s">
        <v>61</v>
      </c>
      <c r="G38297" t="s">
        <v>29</v>
      </c>
      <c r="H38297" s="1">
        <v>44448</v>
      </c>
      <c r="I38297" t="s">
        <v>67</v>
      </c>
      <c r="J38297" s="1">
        <v>44539</v>
      </c>
      <c r="K38297" t="s">
        <v>44</v>
      </c>
      <c r="L38297" s="1">
        <v>44540</v>
      </c>
      <c r="M38297">
        <v>529280</v>
      </c>
      <c r="N38297" t="s">
        <v>28106</v>
      </c>
      <c r="O38297" t="s">
        <v>84</v>
      </c>
      <c r="P38297" t="s">
        <v>47</v>
      </c>
      <c r="Q38297" t="s">
        <v>63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</row>
    <row r="38298" spans="1:24" x14ac:dyDescent="0.3">
      <c r="A38298">
        <v>540721</v>
      </c>
      <c r="B38298" t="s">
        <v>109</v>
      </c>
      <c r="C38298" t="s">
        <v>25</v>
      </c>
      <c r="D38298" t="s">
        <v>64</v>
      </c>
      <c r="E38298" t="s">
        <v>18023</v>
      </c>
      <c r="F38298" t="s">
        <v>61</v>
      </c>
      <c r="G38298" t="s">
        <v>29</v>
      </c>
      <c r="H38298" s="1">
        <v>44476</v>
      </c>
      <c r="I38298" t="s">
        <v>230</v>
      </c>
      <c r="J38298" s="1">
        <v>44504</v>
      </c>
      <c r="K38298" t="s">
        <v>44</v>
      </c>
      <c r="L38298" s="1">
        <v>44505</v>
      </c>
      <c r="M38298">
        <v>698065</v>
      </c>
      <c r="N38298" t="s">
        <v>28106</v>
      </c>
      <c r="O38298" t="s">
        <v>84</v>
      </c>
      <c r="P38298" t="s">
        <v>47</v>
      </c>
      <c r="Q38298" t="s">
        <v>63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</row>
    <row r="38299" spans="1:24" x14ac:dyDescent="0.3">
      <c r="A38299">
        <v>857062</v>
      </c>
      <c r="B38299" t="s">
        <v>109</v>
      </c>
      <c r="C38299" t="s">
        <v>25</v>
      </c>
      <c r="D38299" t="s">
        <v>152</v>
      </c>
      <c r="E38299" t="s">
        <v>3537</v>
      </c>
      <c r="F38299" t="s">
        <v>61</v>
      </c>
      <c r="G38299" t="s">
        <v>29</v>
      </c>
      <c r="H38299" s="1">
        <v>44511</v>
      </c>
      <c r="I38299" t="s">
        <v>200</v>
      </c>
      <c r="J38299" t="s">
        <v>200</v>
      </c>
      <c r="K38299" t="s">
        <v>44</v>
      </c>
      <c r="L38299" t="s">
        <v>42</v>
      </c>
      <c r="M38299">
        <v>1069483</v>
      </c>
      <c r="N38299" t="s">
        <v>28106</v>
      </c>
      <c r="O38299" t="s">
        <v>130</v>
      </c>
      <c r="P38299" t="s">
        <v>47</v>
      </c>
      <c r="Q38299" t="s">
        <v>63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</row>
    <row r="38300" spans="1:24" x14ac:dyDescent="0.3">
      <c r="A38300">
        <v>774816</v>
      </c>
      <c r="B38300" t="s">
        <v>38</v>
      </c>
      <c r="C38300" t="s">
        <v>25</v>
      </c>
      <c r="D38300" t="s">
        <v>59</v>
      </c>
      <c r="E38300" t="s">
        <v>564</v>
      </c>
      <c r="F38300" t="s">
        <v>54</v>
      </c>
      <c r="G38300" t="s">
        <v>29</v>
      </c>
      <c r="H38300" s="1">
        <v>44506</v>
      </c>
      <c r="I38300" t="s">
        <v>115</v>
      </c>
      <c r="J38300" s="1">
        <v>44507</v>
      </c>
      <c r="K38300" t="s">
        <v>44</v>
      </c>
      <c r="L38300" s="1">
        <v>44508</v>
      </c>
      <c r="M38300">
        <v>977019</v>
      </c>
      <c r="N38300" t="s">
        <v>28106</v>
      </c>
      <c r="O38300" t="s">
        <v>57</v>
      </c>
      <c r="P38300" t="s">
        <v>47</v>
      </c>
      <c r="Q38300" t="s">
        <v>63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</row>
    <row r="38301" spans="1:24" x14ac:dyDescent="0.3">
      <c r="A38301">
        <v>646965</v>
      </c>
      <c r="B38301" t="s">
        <v>157</v>
      </c>
      <c r="C38301" t="s">
        <v>25</v>
      </c>
      <c r="D38301" t="s">
        <v>59</v>
      </c>
      <c r="E38301" t="s">
        <v>970</v>
      </c>
      <c r="F38301" t="s">
        <v>54</v>
      </c>
      <c r="G38301" t="s">
        <v>29</v>
      </c>
      <c r="H38301" s="1">
        <v>44501</v>
      </c>
      <c r="I38301" t="s">
        <v>104</v>
      </c>
      <c r="J38301" t="s">
        <v>104</v>
      </c>
      <c r="K38301" t="s">
        <v>44</v>
      </c>
      <c r="L38301" t="s">
        <v>154</v>
      </c>
      <c r="M38301">
        <v>827750</v>
      </c>
      <c r="N38301" t="s">
        <v>28106</v>
      </c>
      <c r="O38301" t="s">
        <v>88</v>
      </c>
      <c r="P38301" t="s">
        <v>47</v>
      </c>
      <c r="Q38301" t="s">
        <v>63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</row>
    <row r="38302" spans="1:24" x14ac:dyDescent="0.3">
      <c r="A38302">
        <v>708575</v>
      </c>
      <c r="B38302" t="s">
        <v>38</v>
      </c>
      <c r="C38302" t="s">
        <v>25</v>
      </c>
      <c r="D38302" t="s">
        <v>141</v>
      </c>
      <c r="E38302" t="s">
        <v>23890</v>
      </c>
      <c r="F38302" t="s">
        <v>54</v>
      </c>
      <c r="G38302" t="s">
        <v>29</v>
      </c>
      <c r="H38302" s="1">
        <v>44503</v>
      </c>
      <c r="I38302" t="s">
        <v>96</v>
      </c>
      <c r="J38302" t="s">
        <v>96</v>
      </c>
      <c r="K38302" t="s">
        <v>44</v>
      </c>
      <c r="L38302" t="s">
        <v>105</v>
      </c>
      <c r="M38302">
        <v>901080</v>
      </c>
      <c r="N38302" t="s">
        <v>28106</v>
      </c>
      <c r="O38302" t="s">
        <v>97</v>
      </c>
      <c r="P38302" t="s">
        <v>47</v>
      </c>
      <c r="Q38302" t="s">
        <v>63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</row>
    <row r="38303" spans="1:24" x14ac:dyDescent="0.3">
      <c r="A38303">
        <v>433014</v>
      </c>
      <c r="B38303" t="s">
        <v>58</v>
      </c>
      <c r="C38303" t="s">
        <v>25</v>
      </c>
      <c r="D38303" t="s">
        <v>141</v>
      </c>
      <c r="E38303" t="s">
        <v>28548</v>
      </c>
      <c r="F38303" t="s">
        <v>54</v>
      </c>
      <c r="G38303" t="s">
        <v>29</v>
      </c>
      <c r="H38303" s="1">
        <v>44448</v>
      </c>
      <c r="I38303" s="1">
        <v>44533</v>
      </c>
      <c r="J38303" s="1">
        <v>44533</v>
      </c>
      <c r="K38303" t="s">
        <v>44</v>
      </c>
      <c r="L38303" s="1">
        <v>44534</v>
      </c>
      <c r="M38303">
        <v>515376</v>
      </c>
      <c r="N38303" t="s">
        <v>28106</v>
      </c>
      <c r="O38303" t="s">
        <v>97</v>
      </c>
      <c r="P38303" t="s">
        <v>47</v>
      </c>
      <c r="Q38303" t="s">
        <v>63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</row>
    <row r="38304" spans="1:24" x14ac:dyDescent="0.3">
      <c r="A38304">
        <v>644793</v>
      </c>
      <c r="B38304" t="s">
        <v>109</v>
      </c>
      <c r="C38304" t="s">
        <v>25</v>
      </c>
      <c r="D38304" t="s">
        <v>141</v>
      </c>
      <c r="E38304" t="s">
        <v>5514</v>
      </c>
      <c r="F38304" t="s">
        <v>54</v>
      </c>
      <c r="G38304" t="s">
        <v>29</v>
      </c>
      <c r="H38304" s="1">
        <v>44501</v>
      </c>
      <c r="I38304" t="s">
        <v>87</v>
      </c>
      <c r="J38304" s="1">
        <v>44503</v>
      </c>
      <c r="K38304" t="s">
        <v>44</v>
      </c>
      <c r="L38304" s="1">
        <v>44504</v>
      </c>
      <c r="M38304">
        <v>825079</v>
      </c>
      <c r="N38304" t="s">
        <v>28106</v>
      </c>
      <c r="O38304" t="s">
        <v>94</v>
      </c>
      <c r="P38304" t="s">
        <v>47</v>
      </c>
      <c r="Q38304" t="s">
        <v>63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</row>
    <row r="38305" spans="1:24" x14ac:dyDescent="0.3">
      <c r="A38305">
        <v>369909</v>
      </c>
      <c r="B38305" t="s">
        <v>38</v>
      </c>
      <c r="C38305" t="s">
        <v>25</v>
      </c>
      <c r="D38305" t="s">
        <v>64</v>
      </c>
      <c r="E38305" t="s">
        <v>21670</v>
      </c>
      <c r="F38305" t="s">
        <v>54</v>
      </c>
      <c r="G38305" t="s">
        <v>29</v>
      </c>
      <c r="H38305" s="1">
        <v>44440</v>
      </c>
      <c r="I38305" t="s">
        <v>33</v>
      </c>
      <c r="J38305" s="1">
        <v>44446</v>
      </c>
      <c r="K38305" t="s">
        <v>44</v>
      </c>
      <c r="L38305" s="1">
        <v>44447</v>
      </c>
      <c r="M38305">
        <v>386211</v>
      </c>
      <c r="N38305" t="s">
        <v>28106</v>
      </c>
      <c r="O38305" t="s">
        <v>108</v>
      </c>
      <c r="P38305" t="s">
        <v>47</v>
      </c>
      <c r="Q38305" t="s">
        <v>63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</row>
    <row r="38306" spans="1:24" x14ac:dyDescent="0.3">
      <c r="A38306">
        <v>428954</v>
      </c>
      <c r="B38306" t="s">
        <v>24</v>
      </c>
      <c r="C38306" t="s">
        <v>25</v>
      </c>
      <c r="D38306" t="s">
        <v>64</v>
      </c>
      <c r="E38306" t="s">
        <v>28549</v>
      </c>
      <c r="F38306" t="s">
        <v>54</v>
      </c>
      <c r="G38306" t="s">
        <v>29</v>
      </c>
      <c r="H38306" s="1">
        <v>44446</v>
      </c>
      <c r="I38306" s="1">
        <v>44538</v>
      </c>
      <c r="J38306" s="1">
        <v>44538</v>
      </c>
      <c r="K38306" t="s">
        <v>44</v>
      </c>
      <c r="L38306" s="1">
        <v>44539</v>
      </c>
      <c r="M38306">
        <v>507977</v>
      </c>
      <c r="N38306" t="s">
        <v>28106</v>
      </c>
      <c r="O38306" t="s">
        <v>88</v>
      </c>
      <c r="P38306" t="s">
        <v>47</v>
      </c>
      <c r="Q38306" t="s">
        <v>63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</row>
    <row r="38307" spans="1:24" x14ac:dyDescent="0.3">
      <c r="A38307">
        <v>617250</v>
      </c>
      <c r="B38307" t="s">
        <v>186</v>
      </c>
      <c r="C38307" t="s">
        <v>25</v>
      </c>
      <c r="D38307" t="s">
        <v>98</v>
      </c>
      <c r="F38307" t="s">
        <v>54</v>
      </c>
      <c r="G38307" t="s">
        <v>29</v>
      </c>
      <c r="H38307" s="1">
        <v>44480</v>
      </c>
      <c r="I38307" t="s">
        <v>96</v>
      </c>
      <c r="J38307" t="s">
        <v>96</v>
      </c>
      <c r="K38307" t="s">
        <v>44</v>
      </c>
      <c r="L38307" t="s">
        <v>105</v>
      </c>
      <c r="M38307">
        <v>791380</v>
      </c>
      <c r="N38307" t="s">
        <v>28106</v>
      </c>
      <c r="O38307" t="s">
        <v>57</v>
      </c>
      <c r="P38307" t="s">
        <v>47</v>
      </c>
      <c r="Q38307" t="s">
        <v>63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</row>
    <row r="38308" spans="1:24" x14ac:dyDescent="0.3">
      <c r="A38308">
        <v>561347</v>
      </c>
      <c r="B38308" t="s">
        <v>109</v>
      </c>
      <c r="C38308" t="s">
        <v>25</v>
      </c>
      <c r="D38308" t="s">
        <v>98</v>
      </c>
      <c r="E38308" t="s">
        <v>28550</v>
      </c>
      <c r="F38308" t="s">
        <v>54</v>
      </c>
      <c r="G38308" t="s">
        <v>29</v>
      </c>
      <c r="H38308" s="1">
        <v>44477</v>
      </c>
      <c r="I38308" s="1">
        <v>44481</v>
      </c>
      <c r="J38308" s="1">
        <v>44481</v>
      </c>
      <c r="K38308" t="s">
        <v>44</v>
      </c>
      <c r="L38308" s="1">
        <v>44835</v>
      </c>
      <c r="M38308">
        <v>722431</v>
      </c>
      <c r="N38308" t="s">
        <v>28106</v>
      </c>
      <c r="O38308" t="s">
        <v>97</v>
      </c>
      <c r="P38308" t="s">
        <v>47</v>
      </c>
      <c r="Q38308" t="s">
        <v>63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</row>
    <row r="38309" spans="1:24" x14ac:dyDescent="0.3">
      <c r="A38309">
        <v>889248</v>
      </c>
      <c r="B38309" t="s">
        <v>38</v>
      </c>
      <c r="C38309" t="s">
        <v>25</v>
      </c>
      <c r="D38309" t="s">
        <v>119</v>
      </c>
      <c r="E38309" t="s">
        <v>28551</v>
      </c>
      <c r="F38309" t="s">
        <v>54</v>
      </c>
      <c r="G38309" t="s">
        <v>29</v>
      </c>
      <c r="H38309" s="1">
        <v>44509</v>
      </c>
      <c r="I38309" t="s">
        <v>199</v>
      </c>
      <c r="J38309" t="s">
        <v>199</v>
      </c>
      <c r="K38309" t="s">
        <v>44</v>
      </c>
      <c r="L38309" t="s">
        <v>200</v>
      </c>
      <c r="M38309">
        <v>1105825</v>
      </c>
      <c r="N38309" t="s">
        <v>28106</v>
      </c>
      <c r="O38309" t="s">
        <v>108</v>
      </c>
      <c r="P38309" t="s">
        <v>47</v>
      </c>
      <c r="Q38309" t="s">
        <v>63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</row>
    <row r="38310" spans="1:24" x14ac:dyDescent="0.3">
      <c r="A38310">
        <v>499730</v>
      </c>
      <c r="B38310" t="s">
        <v>109</v>
      </c>
      <c r="C38310" t="s">
        <v>25</v>
      </c>
      <c r="D38310" t="s">
        <v>159</v>
      </c>
      <c r="E38310" t="s">
        <v>28552</v>
      </c>
      <c r="F38310" t="s">
        <v>54</v>
      </c>
      <c r="G38310" t="s">
        <v>29</v>
      </c>
      <c r="H38310" s="1">
        <v>44473</v>
      </c>
      <c r="I38310" t="s">
        <v>126</v>
      </c>
      <c r="J38310" t="s">
        <v>138</v>
      </c>
      <c r="K38310" t="s">
        <v>44</v>
      </c>
      <c r="L38310" t="s">
        <v>126</v>
      </c>
      <c r="M38310">
        <v>641533</v>
      </c>
      <c r="N38310" t="s">
        <v>28106</v>
      </c>
      <c r="O38310" t="s">
        <v>108</v>
      </c>
      <c r="P38310" t="s">
        <v>47</v>
      </c>
      <c r="Q38310" t="s">
        <v>63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</row>
    <row r="38311" spans="1:24" x14ac:dyDescent="0.3">
      <c r="A38311">
        <v>1008791</v>
      </c>
      <c r="B38311" t="s">
        <v>38</v>
      </c>
      <c r="C38311" t="s">
        <v>25</v>
      </c>
      <c r="D38311" t="s">
        <v>26</v>
      </c>
      <c r="E38311" t="s">
        <v>28553</v>
      </c>
      <c r="F38311" t="s">
        <v>54</v>
      </c>
      <c r="G38311" t="s">
        <v>29</v>
      </c>
      <c r="H38311" s="1">
        <v>44511</v>
      </c>
      <c r="I38311" s="1">
        <v>44541</v>
      </c>
      <c r="J38311" s="1">
        <v>44540</v>
      </c>
      <c r="K38311" t="s">
        <v>44</v>
      </c>
      <c r="L38311" s="1">
        <v>44541</v>
      </c>
      <c r="M38311">
        <v>1235306</v>
      </c>
      <c r="N38311" t="s">
        <v>28106</v>
      </c>
      <c r="O38311" t="s">
        <v>57</v>
      </c>
      <c r="P38311" t="s">
        <v>47</v>
      </c>
      <c r="Q38311" t="s">
        <v>63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</row>
    <row r="38312" spans="1:24" x14ac:dyDescent="0.3">
      <c r="A38312">
        <v>893009</v>
      </c>
      <c r="B38312" t="s">
        <v>170</v>
      </c>
      <c r="C38312" t="s">
        <v>25</v>
      </c>
      <c r="D38312" t="s">
        <v>141</v>
      </c>
      <c r="E38312" t="s">
        <v>28554</v>
      </c>
      <c r="F38312" t="s">
        <v>54</v>
      </c>
      <c r="G38312" t="s">
        <v>29</v>
      </c>
      <c r="H38312" s="1">
        <v>44510</v>
      </c>
      <c r="I38312" t="s">
        <v>115</v>
      </c>
      <c r="J38312" t="s">
        <v>71</v>
      </c>
      <c r="K38312" t="s">
        <v>44</v>
      </c>
      <c r="L38312" t="s">
        <v>78</v>
      </c>
      <c r="M38312">
        <v>1110061</v>
      </c>
      <c r="N38312" t="s">
        <v>28106</v>
      </c>
      <c r="O38312" t="s">
        <v>94</v>
      </c>
      <c r="P38312" t="s">
        <v>47</v>
      </c>
      <c r="Q38312" t="s">
        <v>63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</row>
    <row r="38313" spans="1:24" x14ac:dyDescent="0.3">
      <c r="A38313">
        <v>543406</v>
      </c>
      <c r="B38313" t="s">
        <v>109</v>
      </c>
      <c r="C38313" t="s">
        <v>25</v>
      </c>
      <c r="D38313" t="s">
        <v>106</v>
      </c>
      <c r="F38313" t="s">
        <v>54</v>
      </c>
      <c r="G38313" t="s">
        <v>29</v>
      </c>
      <c r="H38313" s="1">
        <v>44476</v>
      </c>
      <c r="I38313" s="1">
        <v>44535</v>
      </c>
      <c r="J38313" s="1">
        <v>44534</v>
      </c>
      <c r="K38313" t="s">
        <v>44</v>
      </c>
      <c r="L38313" s="1">
        <v>44535</v>
      </c>
      <c r="M38313">
        <v>701084</v>
      </c>
      <c r="N38313" t="s">
        <v>28106</v>
      </c>
      <c r="O38313" t="s">
        <v>57</v>
      </c>
      <c r="P38313" t="s">
        <v>47</v>
      </c>
      <c r="Q38313" t="s">
        <v>63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</row>
    <row r="38314" spans="1:24" x14ac:dyDescent="0.3">
      <c r="A38314">
        <v>620433</v>
      </c>
      <c r="B38314" t="s">
        <v>118</v>
      </c>
      <c r="C38314" t="s">
        <v>25</v>
      </c>
      <c r="D38314" t="s">
        <v>141</v>
      </c>
      <c r="E38314" t="s">
        <v>27056</v>
      </c>
      <c r="F38314" t="s">
        <v>54</v>
      </c>
      <c r="G38314" t="s">
        <v>29</v>
      </c>
      <c r="H38314" s="1">
        <v>44480</v>
      </c>
      <c r="I38314" t="s">
        <v>30</v>
      </c>
      <c r="J38314" s="1">
        <v>44536</v>
      </c>
      <c r="K38314" t="s">
        <v>44</v>
      </c>
      <c r="L38314" s="1">
        <v>44537</v>
      </c>
      <c r="M38314">
        <v>795204</v>
      </c>
      <c r="N38314" t="s">
        <v>28106</v>
      </c>
      <c r="O38314" t="s">
        <v>57</v>
      </c>
      <c r="P38314" t="s">
        <v>47</v>
      </c>
      <c r="Q38314" t="s">
        <v>63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</row>
    <row r="38315" spans="1:24" x14ac:dyDescent="0.3">
      <c r="A38315">
        <v>630483</v>
      </c>
      <c r="B38315" t="s">
        <v>157</v>
      </c>
      <c r="C38315" t="s">
        <v>25</v>
      </c>
      <c r="D38315" t="s">
        <v>141</v>
      </c>
      <c r="E38315" t="s">
        <v>14536</v>
      </c>
      <c r="F38315" t="s">
        <v>54</v>
      </c>
      <c r="G38315" t="s">
        <v>29</v>
      </c>
      <c r="H38315" s="1">
        <v>44481</v>
      </c>
      <c r="I38315" t="s">
        <v>72</v>
      </c>
      <c r="J38315" t="s">
        <v>72</v>
      </c>
      <c r="K38315" t="s">
        <v>44</v>
      </c>
      <c r="L38315" t="s">
        <v>73</v>
      </c>
      <c r="M38315">
        <v>807742</v>
      </c>
      <c r="N38315" t="s">
        <v>28106</v>
      </c>
      <c r="O38315" t="s">
        <v>88</v>
      </c>
      <c r="P38315" t="s">
        <v>47</v>
      </c>
      <c r="Q38315" t="s">
        <v>63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</row>
    <row r="38316" spans="1:24" x14ac:dyDescent="0.3">
      <c r="A38316">
        <v>375077</v>
      </c>
      <c r="B38316" t="s">
        <v>109</v>
      </c>
      <c r="C38316" t="s">
        <v>25</v>
      </c>
      <c r="D38316" t="s">
        <v>64</v>
      </c>
      <c r="F38316" t="s">
        <v>54</v>
      </c>
      <c r="G38316" t="s">
        <v>29</v>
      </c>
      <c r="H38316" s="1">
        <v>44441</v>
      </c>
      <c r="I38316" s="1">
        <v>44481</v>
      </c>
      <c r="J38316" s="1">
        <v>44481</v>
      </c>
      <c r="K38316" t="s">
        <v>44</v>
      </c>
      <c r="L38316" s="1">
        <v>44835</v>
      </c>
      <c r="M38316">
        <v>396883</v>
      </c>
      <c r="N38316" t="s">
        <v>28106</v>
      </c>
      <c r="O38316" t="s">
        <v>94</v>
      </c>
      <c r="P38316" t="s">
        <v>47</v>
      </c>
      <c r="Q38316" t="s">
        <v>63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</row>
    <row r="38317" spans="1:24" x14ac:dyDescent="0.3">
      <c r="A38317">
        <v>680324</v>
      </c>
      <c r="B38317" t="s">
        <v>109</v>
      </c>
      <c r="C38317" t="s">
        <v>25</v>
      </c>
      <c r="D38317" t="s">
        <v>98</v>
      </c>
      <c r="E38317" t="s">
        <v>28555</v>
      </c>
      <c r="F38317" t="s">
        <v>54</v>
      </c>
      <c r="G38317" t="s">
        <v>29</v>
      </c>
      <c r="H38317" s="1">
        <v>44502</v>
      </c>
      <c r="I38317" t="s">
        <v>154</v>
      </c>
      <c r="J38317" t="s">
        <v>154</v>
      </c>
      <c r="K38317" t="s">
        <v>44</v>
      </c>
      <c r="L38317" t="s">
        <v>140</v>
      </c>
      <c r="M38317">
        <v>869098</v>
      </c>
      <c r="N38317" t="s">
        <v>28106</v>
      </c>
      <c r="O38317" t="s">
        <v>108</v>
      </c>
      <c r="P38317" t="s">
        <v>47</v>
      </c>
      <c r="Q38317" t="s">
        <v>63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</row>
    <row r="38318" spans="1:24" x14ac:dyDescent="0.3">
      <c r="A38318">
        <v>360906</v>
      </c>
      <c r="B38318" t="s">
        <v>465</v>
      </c>
      <c r="C38318" t="s">
        <v>25</v>
      </c>
      <c r="D38318" t="s">
        <v>26</v>
      </c>
      <c r="E38318" t="s">
        <v>28556</v>
      </c>
      <c r="F38318" t="s">
        <v>54</v>
      </c>
      <c r="G38318" t="s">
        <v>29</v>
      </c>
      <c r="H38318" s="1">
        <v>44419</v>
      </c>
      <c r="I38318" s="1">
        <v>44511</v>
      </c>
      <c r="J38318" s="1">
        <v>44511</v>
      </c>
      <c r="K38318" t="s">
        <v>44</v>
      </c>
      <c r="L38318" s="1">
        <v>44512</v>
      </c>
      <c r="M38318">
        <v>368939</v>
      </c>
      <c r="N38318" t="s">
        <v>28106</v>
      </c>
      <c r="O38318" t="s">
        <v>108</v>
      </c>
      <c r="P38318" t="s">
        <v>47</v>
      </c>
      <c r="Q38318" t="s">
        <v>63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</row>
    <row r="38319" spans="1:24" x14ac:dyDescent="0.3">
      <c r="A38319">
        <v>810224</v>
      </c>
      <c r="B38319" t="s">
        <v>38</v>
      </c>
      <c r="C38319" t="s">
        <v>25</v>
      </c>
      <c r="D38319" t="s">
        <v>141</v>
      </c>
      <c r="E38319" t="s">
        <v>28557</v>
      </c>
      <c r="F38319" t="s">
        <v>54</v>
      </c>
      <c r="G38319" t="s">
        <v>29</v>
      </c>
      <c r="H38319" s="1">
        <v>44507</v>
      </c>
      <c r="I38319" t="s">
        <v>207</v>
      </c>
      <c r="J38319" s="1">
        <v>44537</v>
      </c>
      <c r="K38319" t="s">
        <v>44</v>
      </c>
      <c r="L38319" s="1">
        <v>44538</v>
      </c>
      <c r="M38319">
        <v>1017119</v>
      </c>
      <c r="N38319" t="s">
        <v>28106</v>
      </c>
      <c r="O38319" t="s">
        <v>97</v>
      </c>
      <c r="P38319" t="s">
        <v>47</v>
      </c>
      <c r="Q38319" t="s">
        <v>63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</row>
    <row r="38320" spans="1:24" x14ac:dyDescent="0.3">
      <c r="A38320">
        <v>858814</v>
      </c>
      <c r="B38320" t="s">
        <v>38</v>
      </c>
      <c r="C38320" t="s">
        <v>25</v>
      </c>
      <c r="D38320" t="s">
        <v>64</v>
      </c>
      <c r="E38320" t="s">
        <v>3570</v>
      </c>
      <c r="F38320" t="s">
        <v>54</v>
      </c>
      <c r="G38320" t="s">
        <v>29</v>
      </c>
      <c r="H38320" s="1">
        <v>44508</v>
      </c>
      <c r="I38320" t="s">
        <v>115</v>
      </c>
      <c r="J38320" t="s">
        <v>203</v>
      </c>
      <c r="K38320" t="s">
        <v>44</v>
      </c>
      <c r="L38320" t="s">
        <v>71</v>
      </c>
      <c r="M38320">
        <v>1071415</v>
      </c>
      <c r="N38320" t="s">
        <v>28106</v>
      </c>
      <c r="O38320" t="s">
        <v>57</v>
      </c>
      <c r="P38320" t="s">
        <v>47</v>
      </c>
      <c r="Q38320" t="s">
        <v>63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</row>
    <row r="38321" spans="1:24" x14ac:dyDescent="0.3">
      <c r="A38321">
        <v>423672</v>
      </c>
      <c r="B38321" t="s">
        <v>163</v>
      </c>
      <c r="C38321" t="s">
        <v>25</v>
      </c>
      <c r="D38321" t="s">
        <v>48</v>
      </c>
      <c r="E38321" t="s">
        <v>1047</v>
      </c>
      <c r="F38321" t="s">
        <v>54</v>
      </c>
      <c r="G38321" t="s">
        <v>29</v>
      </c>
      <c r="H38321" s="1">
        <v>44446</v>
      </c>
      <c r="I38321" s="1">
        <v>44537</v>
      </c>
      <c r="J38321" s="1">
        <v>44537</v>
      </c>
      <c r="K38321" t="s">
        <v>44</v>
      </c>
      <c r="L38321" s="1">
        <v>44538</v>
      </c>
      <c r="M38321">
        <v>498951</v>
      </c>
      <c r="N38321" t="s">
        <v>28106</v>
      </c>
      <c r="O38321" t="s">
        <v>57</v>
      </c>
      <c r="P38321" t="s">
        <v>47</v>
      </c>
      <c r="Q38321" t="s">
        <v>63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</row>
    <row r="38322" spans="1:24" x14ac:dyDescent="0.3">
      <c r="A38322">
        <v>832824</v>
      </c>
      <c r="B38322" t="s">
        <v>186</v>
      </c>
      <c r="C38322" t="s">
        <v>25</v>
      </c>
      <c r="D38322" t="s">
        <v>26</v>
      </c>
      <c r="E38322" t="s">
        <v>28558</v>
      </c>
      <c r="F38322" t="s">
        <v>54</v>
      </c>
      <c r="G38322" t="s">
        <v>29</v>
      </c>
      <c r="H38322" s="1">
        <v>44508</v>
      </c>
      <c r="I38322" t="s">
        <v>290</v>
      </c>
      <c r="J38322" t="s">
        <v>126</v>
      </c>
      <c r="K38322" t="s">
        <v>44</v>
      </c>
      <c r="L38322" t="s">
        <v>93</v>
      </c>
      <c r="M38322">
        <v>1042318</v>
      </c>
      <c r="N38322" t="s">
        <v>28106</v>
      </c>
      <c r="O38322" t="s">
        <v>97</v>
      </c>
      <c r="P38322" t="s">
        <v>47</v>
      </c>
      <c r="Q38322" t="s">
        <v>63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</row>
    <row r="38323" spans="1:24" x14ac:dyDescent="0.3">
      <c r="A38323">
        <v>666407</v>
      </c>
      <c r="B38323" t="s">
        <v>24</v>
      </c>
      <c r="C38323" t="s">
        <v>25</v>
      </c>
      <c r="D38323" t="s">
        <v>59</v>
      </c>
      <c r="E38323" t="s">
        <v>28559</v>
      </c>
      <c r="F38323" t="s">
        <v>54</v>
      </c>
      <c r="G38323" t="s">
        <v>29</v>
      </c>
      <c r="H38323" s="1">
        <v>44502</v>
      </c>
      <c r="I38323" t="s">
        <v>154</v>
      </c>
      <c r="J38323" t="s">
        <v>154</v>
      </c>
      <c r="K38323" t="s">
        <v>44</v>
      </c>
      <c r="L38323" t="s">
        <v>140</v>
      </c>
      <c r="M38323">
        <v>852002</v>
      </c>
      <c r="N38323" t="s">
        <v>28106</v>
      </c>
      <c r="O38323" t="s">
        <v>94</v>
      </c>
      <c r="P38323" t="s">
        <v>47</v>
      </c>
      <c r="Q38323" t="s">
        <v>63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</row>
    <row r="38324" spans="1:24" x14ac:dyDescent="0.3">
      <c r="A38324">
        <v>607179</v>
      </c>
      <c r="B38324" t="s">
        <v>109</v>
      </c>
      <c r="C38324" t="s">
        <v>25</v>
      </c>
      <c r="D38324" t="s">
        <v>106</v>
      </c>
      <c r="E38324" t="s">
        <v>3258</v>
      </c>
      <c r="F38324" t="s">
        <v>28</v>
      </c>
      <c r="G38324" t="s">
        <v>29</v>
      </c>
      <c r="H38324" s="1">
        <v>44480</v>
      </c>
      <c r="I38324" s="1">
        <v>44503</v>
      </c>
      <c r="J38324" s="1">
        <v>44503</v>
      </c>
      <c r="K38324" t="s">
        <v>44</v>
      </c>
      <c r="L38324" s="1">
        <v>44504</v>
      </c>
      <c r="M38324">
        <v>778933</v>
      </c>
      <c r="N38324" t="s">
        <v>28106</v>
      </c>
      <c r="O38324" t="s">
        <v>74</v>
      </c>
      <c r="P38324" t="s">
        <v>47</v>
      </c>
      <c r="Q38324" t="s">
        <v>63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</row>
    <row r="38325" spans="1:24" x14ac:dyDescent="0.3">
      <c r="A38325">
        <v>578777</v>
      </c>
      <c r="B38325" t="s">
        <v>157</v>
      </c>
      <c r="C38325" t="s">
        <v>25</v>
      </c>
      <c r="D38325" t="s">
        <v>106</v>
      </c>
      <c r="E38325" t="s">
        <v>28560</v>
      </c>
      <c r="F38325" t="s">
        <v>28</v>
      </c>
      <c r="G38325" t="s">
        <v>29</v>
      </c>
      <c r="H38325" s="1">
        <v>44478</v>
      </c>
      <c r="I38325" t="s">
        <v>195</v>
      </c>
      <c r="J38325" t="s">
        <v>30</v>
      </c>
      <c r="K38325" t="s">
        <v>44</v>
      </c>
      <c r="L38325" t="s">
        <v>96</v>
      </c>
      <c r="M38325">
        <v>744190</v>
      </c>
      <c r="N38325" t="s">
        <v>28106</v>
      </c>
      <c r="O38325" t="s">
        <v>74</v>
      </c>
      <c r="P38325" t="s">
        <v>47</v>
      </c>
      <c r="Q38325" t="s">
        <v>63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</row>
    <row r="38326" spans="1:24" x14ac:dyDescent="0.3">
      <c r="A38326">
        <v>561156</v>
      </c>
      <c r="B38326" t="s">
        <v>52</v>
      </c>
      <c r="C38326" t="s">
        <v>25</v>
      </c>
      <c r="D38326" t="s">
        <v>141</v>
      </c>
      <c r="E38326" t="s">
        <v>28561</v>
      </c>
      <c r="F38326" t="s">
        <v>28</v>
      </c>
      <c r="G38326" t="s">
        <v>29</v>
      </c>
      <c r="H38326" s="1">
        <v>44477</v>
      </c>
      <c r="I38326" s="1">
        <v>44481</v>
      </c>
      <c r="J38326" s="1">
        <v>44481</v>
      </c>
      <c r="K38326" t="s">
        <v>44</v>
      </c>
      <c r="L38326" s="1">
        <v>44835</v>
      </c>
      <c r="M38326">
        <v>722194</v>
      </c>
      <c r="N38326" t="s">
        <v>28106</v>
      </c>
      <c r="O38326" t="s">
        <v>193</v>
      </c>
      <c r="P38326" t="s">
        <v>47</v>
      </c>
      <c r="Q38326" t="s">
        <v>63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</row>
    <row r="38327" spans="1:24" x14ac:dyDescent="0.3">
      <c r="A38327">
        <v>445442</v>
      </c>
      <c r="B38327" t="s">
        <v>163</v>
      </c>
      <c r="C38327" t="s">
        <v>25</v>
      </c>
      <c r="D38327" t="s">
        <v>48</v>
      </c>
      <c r="E38327" t="s">
        <v>28562</v>
      </c>
      <c r="F38327" t="s">
        <v>28</v>
      </c>
      <c r="G38327" t="s">
        <v>29</v>
      </c>
      <c r="H38327" s="1">
        <v>44450</v>
      </c>
      <c r="I38327" s="1">
        <v>44538</v>
      </c>
      <c r="J38327" s="1">
        <v>44538</v>
      </c>
      <c r="K38327" t="s">
        <v>44</v>
      </c>
      <c r="L38327" s="1">
        <v>44539</v>
      </c>
      <c r="M38327">
        <v>543949</v>
      </c>
      <c r="N38327" t="s">
        <v>28106</v>
      </c>
      <c r="O38327" t="s">
        <v>193</v>
      </c>
      <c r="P38327" t="s">
        <v>47</v>
      </c>
      <c r="Q38327" t="s">
        <v>63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</row>
    <row r="38328" spans="1:24" x14ac:dyDescent="0.3">
      <c r="A38328">
        <v>781758</v>
      </c>
      <c r="B38328" t="s">
        <v>38</v>
      </c>
      <c r="C38328" t="s">
        <v>25</v>
      </c>
      <c r="D38328" t="s">
        <v>98</v>
      </c>
      <c r="F38328" t="s">
        <v>28</v>
      </c>
      <c r="G38328" t="s">
        <v>29</v>
      </c>
      <c r="H38328" s="1">
        <v>44506</v>
      </c>
      <c r="I38328" t="s">
        <v>87</v>
      </c>
      <c r="J38328" t="s">
        <v>71</v>
      </c>
      <c r="K38328" t="s">
        <v>44</v>
      </c>
      <c r="L38328" t="s">
        <v>78</v>
      </c>
      <c r="M38328">
        <v>984673</v>
      </c>
      <c r="N38328" t="s">
        <v>28106</v>
      </c>
      <c r="O38328" t="s">
        <v>35</v>
      </c>
      <c r="P38328" t="s">
        <v>47</v>
      </c>
      <c r="Q38328" t="s">
        <v>63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</row>
    <row r="38329" spans="1:24" x14ac:dyDescent="0.3">
      <c r="A38329">
        <v>508994</v>
      </c>
      <c r="B38329" t="s">
        <v>38</v>
      </c>
      <c r="C38329" t="s">
        <v>25</v>
      </c>
      <c r="D38329" t="s">
        <v>152</v>
      </c>
      <c r="E38329" t="s">
        <v>1002</v>
      </c>
      <c r="F38329" t="s">
        <v>28</v>
      </c>
      <c r="G38329" t="s">
        <v>29</v>
      </c>
      <c r="H38329" s="1">
        <v>44473</v>
      </c>
      <c r="I38329" t="s">
        <v>33</v>
      </c>
      <c r="J38329" t="s">
        <v>33</v>
      </c>
      <c r="K38329" t="s">
        <v>44</v>
      </c>
      <c r="L38329" t="s">
        <v>128</v>
      </c>
      <c r="M38329">
        <v>656857</v>
      </c>
      <c r="N38329" t="s">
        <v>28106</v>
      </c>
      <c r="O38329" t="s">
        <v>193</v>
      </c>
      <c r="P38329" t="s">
        <v>47</v>
      </c>
      <c r="Q38329" t="s">
        <v>63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</row>
    <row r="38330" spans="1:24" x14ac:dyDescent="0.3">
      <c r="A38330">
        <v>892429</v>
      </c>
      <c r="B38330" t="s">
        <v>38</v>
      </c>
      <c r="C38330" t="s">
        <v>25</v>
      </c>
      <c r="D38330" t="s">
        <v>106</v>
      </c>
      <c r="E38330" t="s">
        <v>28563</v>
      </c>
      <c r="F38330" t="s">
        <v>28</v>
      </c>
      <c r="G38330" t="s">
        <v>29</v>
      </c>
      <c r="H38330" s="1">
        <v>44509</v>
      </c>
      <c r="I38330" t="s">
        <v>199</v>
      </c>
      <c r="J38330" t="s">
        <v>199</v>
      </c>
      <c r="K38330" t="s">
        <v>44</v>
      </c>
      <c r="L38330" t="s">
        <v>200</v>
      </c>
      <c r="M38330">
        <v>1109364</v>
      </c>
      <c r="N38330" t="s">
        <v>28106</v>
      </c>
      <c r="O38330" t="s">
        <v>74</v>
      </c>
      <c r="P38330" t="s">
        <v>47</v>
      </c>
      <c r="Q38330" t="s">
        <v>63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</row>
    <row r="38331" spans="1:24" x14ac:dyDescent="0.3">
      <c r="A38331">
        <v>423307</v>
      </c>
      <c r="B38331" t="s">
        <v>163</v>
      </c>
      <c r="C38331" t="s">
        <v>25</v>
      </c>
      <c r="D38331" t="s">
        <v>64</v>
      </c>
      <c r="E38331" t="s">
        <v>28564</v>
      </c>
      <c r="F38331" t="s">
        <v>28</v>
      </c>
      <c r="G38331" t="s">
        <v>29</v>
      </c>
      <c r="H38331" s="1">
        <v>44446</v>
      </c>
      <c r="I38331" s="1">
        <v>44537</v>
      </c>
      <c r="J38331" s="1">
        <v>44537</v>
      </c>
      <c r="K38331" t="s">
        <v>44</v>
      </c>
      <c r="L38331" s="1">
        <v>44538</v>
      </c>
      <c r="M38331">
        <v>498344</v>
      </c>
      <c r="N38331" t="s">
        <v>28106</v>
      </c>
      <c r="O38331" t="s">
        <v>193</v>
      </c>
      <c r="P38331" t="s">
        <v>47</v>
      </c>
      <c r="Q38331" t="s">
        <v>63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</row>
    <row r="38332" spans="1:24" x14ac:dyDescent="0.3">
      <c r="A38332">
        <v>661230</v>
      </c>
      <c r="B38332" t="s">
        <v>109</v>
      </c>
      <c r="C38332" t="s">
        <v>25</v>
      </c>
      <c r="D38332" t="s">
        <v>48</v>
      </c>
      <c r="E38332" t="s">
        <v>4249</v>
      </c>
      <c r="F38332" t="s">
        <v>28</v>
      </c>
      <c r="G38332" t="s">
        <v>29</v>
      </c>
      <c r="H38332" s="1">
        <v>44501</v>
      </c>
      <c r="I38332" t="s">
        <v>115</v>
      </c>
      <c r="J38332" t="s">
        <v>30</v>
      </c>
      <c r="K38332" t="s">
        <v>44</v>
      </c>
      <c r="L38332" t="s">
        <v>96</v>
      </c>
      <c r="M38332">
        <v>845655</v>
      </c>
      <c r="N38332" t="s">
        <v>28106</v>
      </c>
      <c r="O38332" t="s">
        <v>35</v>
      </c>
      <c r="P38332" t="s">
        <v>47</v>
      </c>
      <c r="Q38332" t="s">
        <v>63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</row>
    <row r="38333" spans="1:24" x14ac:dyDescent="0.3">
      <c r="A38333">
        <v>1004358</v>
      </c>
      <c r="B38333" t="s">
        <v>81</v>
      </c>
      <c r="C38333" t="s">
        <v>25</v>
      </c>
      <c r="D38333" t="s">
        <v>98</v>
      </c>
      <c r="E38333" t="s">
        <v>28565</v>
      </c>
      <c r="F38333" t="s">
        <v>28</v>
      </c>
      <c r="G38333" t="s">
        <v>29</v>
      </c>
      <c r="H38333" s="1">
        <v>44510</v>
      </c>
      <c r="I38333" t="s">
        <v>115</v>
      </c>
      <c r="J38333" t="s">
        <v>154</v>
      </c>
      <c r="K38333" t="s">
        <v>44</v>
      </c>
      <c r="L38333" t="s">
        <v>140</v>
      </c>
      <c r="M38333">
        <v>1230977</v>
      </c>
      <c r="N38333" t="s">
        <v>28106</v>
      </c>
      <c r="O38333" t="s">
        <v>74</v>
      </c>
      <c r="P38333" t="s">
        <v>47</v>
      </c>
      <c r="Q38333" t="s">
        <v>63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</row>
    <row r="38334" spans="1:24" x14ac:dyDescent="0.3">
      <c r="A38334">
        <v>432642</v>
      </c>
      <c r="B38334" t="s">
        <v>163</v>
      </c>
      <c r="C38334" t="s">
        <v>25</v>
      </c>
      <c r="D38334" t="s">
        <v>26</v>
      </c>
      <c r="E38334" t="s">
        <v>9757</v>
      </c>
      <c r="F38334" t="s">
        <v>28</v>
      </c>
      <c r="G38334" t="s">
        <v>29</v>
      </c>
      <c r="H38334" s="1">
        <v>44447</v>
      </c>
      <c r="I38334" s="1">
        <v>44538</v>
      </c>
      <c r="J38334" s="1">
        <v>44538</v>
      </c>
      <c r="K38334" t="s">
        <v>44</v>
      </c>
      <c r="L38334" s="1">
        <v>44539</v>
      </c>
      <c r="M38334">
        <v>514500</v>
      </c>
      <c r="N38334" t="s">
        <v>28106</v>
      </c>
      <c r="O38334" t="s">
        <v>193</v>
      </c>
      <c r="P38334" t="s">
        <v>47</v>
      </c>
      <c r="Q38334" t="s">
        <v>63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</row>
    <row r="38335" spans="1:24" x14ac:dyDescent="0.3">
      <c r="A38335">
        <v>422979</v>
      </c>
      <c r="B38335" t="s">
        <v>181</v>
      </c>
      <c r="C38335" t="s">
        <v>25</v>
      </c>
      <c r="D38335" t="s">
        <v>26</v>
      </c>
      <c r="E38335" t="s">
        <v>4498</v>
      </c>
      <c r="F38335" t="s">
        <v>28</v>
      </c>
      <c r="G38335" t="s">
        <v>29</v>
      </c>
      <c r="H38335" s="1">
        <v>44446</v>
      </c>
      <c r="I38335" s="1">
        <v>44533</v>
      </c>
      <c r="J38335" s="1">
        <v>44533</v>
      </c>
      <c r="K38335" t="s">
        <v>44</v>
      </c>
      <c r="L38335" s="1">
        <v>44534</v>
      </c>
      <c r="M38335">
        <v>497869</v>
      </c>
      <c r="N38335" t="s">
        <v>28106</v>
      </c>
      <c r="O38335" t="s">
        <v>35</v>
      </c>
      <c r="P38335" t="s">
        <v>47</v>
      </c>
      <c r="Q38335" t="s">
        <v>63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</row>
    <row r="38336" spans="1:24" x14ac:dyDescent="0.3">
      <c r="A38336">
        <v>1040347</v>
      </c>
      <c r="B38336" t="s">
        <v>81</v>
      </c>
      <c r="C38336" t="s">
        <v>25</v>
      </c>
      <c r="D38336" t="s">
        <v>26</v>
      </c>
      <c r="E38336" t="s">
        <v>8859</v>
      </c>
      <c r="F38336" t="s">
        <v>28</v>
      </c>
      <c r="G38336" t="s">
        <v>29</v>
      </c>
      <c r="H38336" s="1">
        <v>44512</v>
      </c>
      <c r="I38336" t="s">
        <v>115</v>
      </c>
      <c r="J38336" t="s">
        <v>91</v>
      </c>
      <c r="K38336" t="s">
        <v>44</v>
      </c>
      <c r="L38336" t="s">
        <v>30</v>
      </c>
      <c r="M38336">
        <v>1270317</v>
      </c>
      <c r="N38336" t="s">
        <v>28106</v>
      </c>
      <c r="O38336" t="s">
        <v>68</v>
      </c>
      <c r="P38336" t="s">
        <v>47</v>
      </c>
      <c r="Q38336" t="s">
        <v>63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</row>
    <row r="38337" spans="1:24" x14ac:dyDescent="0.3">
      <c r="A38337">
        <v>501680</v>
      </c>
      <c r="B38337" t="s">
        <v>157</v>
      </c>
      <c r="C38337" t="s">
        <v>25</v>
      </c>
      <c r="D38337" t="s">
        <v>106</v>
      </c>
      <c r="E38337" t="s">
        <v>4733</v>
      </c>
      <c r="F38337" t="s">
        <v>28</v>
      </c>
      <c r="G38337" t="s">
        <v>29</v>
      </c>
      <c r="H38337" s="1">
        <v>44473</v>
      </c>
      <c r="I38337" t="s">
        <v>87</v>
      </c>
      <c r="J38337" s="1">
        <v>44542</v>
      </c>
      <c r="K38337" t="s">
        <v>44</v>
      </c>
      <c r="L38337" s="1">
        <v>44896</v>
      </c>
      <c r="M38337">
        <v>644905</v>
      </c>
      <c r="N38337" t="s">
        <v>28106</v>
      </c>
      <c r="O38337" t="s">
        <v>68</v>
      </c>
      <c r="P38337" t="s">
        <v>47</v>
      </c>
      <c r="Q38337" t="s">
        <v>63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</row>
    <row r="38338" spans="1:24" x14ac:dyDescent="0.3">
      <c r="A38338">
        <v>1038889</v>
      </c>
      <c r="B38338" t="s">
        <v>109</v>
      </c>
      <c r="C38338" t="s">
        <v>25</v>
      </c>
      <c r="D38338" t="s">
        <v>48</v>
      </c>
      <c r="E38338" t="s">
        <v>21266</v>
      </c>
      <c r="F38338" t="s">
        <v>28</v>
      </c>
      <c r="G38338" t="s">
        <v>29</v>
      </c>
      <c r="H38338" s="1">
        <v>44511</v>
      </c>
      <c r="I38338" t="s">
        <v>87</v>
      </c>
      <c r="J38338" t="s">
        <v>43</v>
      </c>
      <c r="K38338" t="s">
        <v>44</v>
      </c>
      <c r="L38338" t="s">
        <v>45</v>
      </c>
      <c r="M38338">
        <v>1268820</v>
      </c>
      <c r="N38338" t="s">
        <v>28106</v>
      </c>
      <c r="O38338" t="s">
        <v>193</v>
      </c>
      <c r="P38338" t="s">
        <v>47</v>
      </c>
      <c r="Q38338" t="s">
        <v>63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</row>
    <row r="38339" spans="1:24" x14ac:dyDescent="0.3">
      <c r="A38339">
        <v>688289</v>
      </c>
      <c r="B38339" t="s">
        <v>235</v>
      </c>
      <c r="C38339" t="s">
        <v>25</v>
      </c>
      <c r="D38339" t="s">
        <v>48</v>
      </c>
      <c r="E38339" t="s">
        <v>28566</v>
      </c>
      <c r="F38339" t="s">
        <v>28</v>
      </c>
      <c r="G38339" t="s">
        <v>29</v>
      </c>
      <c r="H38339" s="1">
        <v>44503</v>
      </c>
      <c r="I38339" t="s">
        <v>115</v>
      </c>
      <c r="J38339" t="s">
        <v>154</v>
      </c>
      <c r="K38339" t="s">
        <v>44</v>
      </c>
      <c r="L38339" t="s">
        <v>140</v>
      </c>
      <c r="M38339">
        <v>878414</v>
      </c>
      <c r="N38339" t="s">
        <v>28106</v>
      </c>
      <c r="O38339" t="s">
        <v>68</v>
      </c>
      <c r="P38339" t="s">
        <v>47</v>
      </c>
      <c r="Q38339" t="s">
        <v>63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</row>
    <row r="38340" spans="1:24" x14ac:dyDescent="0.3">
      <c r="A38340">
        <v>879885</v>
      </c>
      <c r="B38340" t="s">
        <v>109</v>
      </c>
      <c r="C38340" t="s">
        <v>25</v>
      </c>
      <c r="D38340" t="s">
        <v>48</v>
      </c>
      <c r="E38340" t="s">
        <v>28567</v>
      </c>
      <c r="F38340" t="s">
        <v>28</v>
      </c>
      <c r="G38340" t="s">
        <v>29</v>
      </c>
      <c r="H38340" s="1">
        <v>44509</v>
      </c>
      <c r="I38340" t="s">
        <v>264</v>
      </c>
      <c r="J38340" t="s">
        <v>218</v>
      </c>
      <c r="K38340" t="s">
        <v>44</v>
      </c>
      <c r="L38340" t="s">
        <v>199</v>
      </c>
      <c r="M38340">
        <v>1094833</v>
      </c>
      <c r="N38340" t="s">
        <v>28106</v>
      </c>
      <c r="O38340" t="s">
        <v>50</v>
      </c>
      <c r="P38340" t="s">
        <v>47</v>
      </c>
      <c r="Q38340" t="s">
        <v>63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</row>
    <row r="38341" spans="1:24" x14ac:dyDescent="0.3">
      <c r="A38341">
        <v>659193</v>
      </c>
      <c r="B38341" t="s">
        <v>137</v>
      </c>
      <c r="C38341" t="s">
        <v>25</v>
      </c>
      <c r="D38341" t="s">
        <v>59</v>
      </c>
      <c r="E38341" t="s">
        <v>28568</v>
      </c>
      <c r="F38341" t="s">
        <v>28</v>
      </c>
      <c r="G38341" t="s">
        <v>29</v>
      </c>
      <c r="H38341" s="1">
        <v>44501</v>
      </c>
      <c r="I38341" t="s">
        <v>115</v>
      </c>
      <c r="J38341" t="s">
        <v>104</v>
      </c>
      <c r="K38341" t="s">
        <v>44</v>
      </c>
      <c r="L38341" t="s">
        <v>154</v>
      </c>
      <c r="M38341">
        <v>843091</v>
      </c>
      <c r="N38341" t="s">
        <v>28106</v>
      </c>
      <c r="O38341" t="s">
        <v>74</v>
      </c>
      <c r="P38341" t="s">
        <v>47</v>
      </c>
      <c r="Q38341" t="s">
        <v>63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</row>
    <row r="38342" spans="1:24" x14ac:dyDescent="0.3">
      <c r="A38342">
        <v>977526</v>
      </c>
      <c r="B38342" t="s">
        <v>204</v>
      </c>
      <c r="C38342" t="s">
        <v>25</v>
      </c>
      <c r="D38342" t="s">
        <v>141</v>
      </c>
      <c r="E38342" t="s">
        <v>28569</v>
      </c>
      <c r="F38342" t="s">
        <v>28</v>
      </c>
      <c r="G38342" t="s">
        <v>29</v>
      </c>
      <c r="H38342" s="1">
        <v>44510</v>
      </c>
      <c r="I38342" t="s">
        <v>154</v>
      </c>
      <c r="J38342" t="s">
        <v>104</v>
      </c>
      <c r="K38342" t="s">
        <v>44</v>
      </c>
      <c r="L38342" t="s">
        <v>154</v>
      </c>
      <c r="M38342">
        <v>1200545</v>
      </c>
      <c r="N38342" t="s">
        <v>28106</v>
      </c>
      <c r="O38342" t="s">
        <v>193</v>
      </c>
      <c r="P38342" t="s">
        <v>47</v>
      </c>
      <c r="Q38342" t="s">
        <v>63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</row>
    <row r="38343" spans="1:24" x14ac:dyDescent="0.3">
      <c r="A38343">
        <v>1011178</v>
      </c>
      <c r="B38343" t="s">
        <v>170</v>
      </c>
      <c r="C38343" t="s">
        <v>25</v>
      </c>
      <c r="D38343" t="s">
        <v>26</v>
      </c>
      <c r="E38343" t="s">
        <v>28570</v>
      </c>
      <c r="F38343" t="s">
        <v>28</v>
      </c>
      <c r="G38343" t="s">
        <v>29</v>
      </c>
      <c r="H38343" s="1">
        <v>44511</v>
      </c>
      <c r="I38343" t="s">
        <v>78</v>
      </c>
      <c r="J38343" t="s">
        <v>104</v>
      </c>
      <c r="K38343" t="s">
        <v>44</v>
      </c>
      <c r="L38343" t="s">
        <v>154</v>
      </c>
      <c r="M38343">
        <v>1238030</v>
      </c>
      <c r="N38343" t="s">
        <v>28106</v>
      </c>
      <c r="O38343" t="s">
        <v>50</v>
      </c>
      <c r="P38343" t="s">
        <v>47</v>
      </c>
      <c r="Q38343" t="s">
        <v>63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</row>
    <row r="38344" spans="1:24" x14ac:dyDescent="0.3">
      <c r="A38344">
        <v>386404</v>
      </c>
      <c r="B38344" t="s">
        <v>163</v>
      </c>
      <c r="C38344" t="s">
        <v>25</v>
      </c>
      <c r="D38344" t="s">
        <v>141</v>
      </c>
      <c r="E38344" t="s">
        <v>28571</v>
      </c>
      <c r="F38344" t="s">
        <v>28</v>
      </c>
      <c r="G38344" t="s">
        <v>29</v>
      </c>
      <c r="H38344" s="1">
        <v>44442</v>
      </c>
      <c r="I38344" t="s">
        <v>115</v>
      </c>
      <c r="J38344" s="1">
        <v>44511</v>
      </c>
      <c r="K38344" t="s">
        <v>44</v>
      </c>
      <c r="L38344" s="1">
        <v>44512</v>
      </c>
      <c r="M38344">
        <v>418662</v>
      </c>
      <c r="N38344" t="s">
        <v>28106</v>
      </c>
      <c r="O38344" t="s">
        <v>74</v>
      </c>
      <c r="P38344" t="s">
        <v>47</v>
      </c>
      <c r="Q38344" t="s">
        <v>63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</row>
    <row r="38345" spans="1:24" x14ac:dyDescent="0.3">
      <c r="A38345">
        <v>376902</v>
      </c>
      <c r="B38345" t="s">
        <v>113</v>
      </c>
      <c r="C38345" t="s">
        <v>25</v>
      </c>
      <c r="D38345" t="s">
        <v>141</v>
      </c>
      <c r="E38345" t="s">
        <v>4250</v>
      </c>
      <c r="F38345" t="s">
        <v>114</v>
      </c>
      <c r="G38345" t="s">
        <v>29</v>
      </c>
      <c r="H38345" s="1">
        <v>44441</v>
      </c>
      <c r="I38345" s="1">
        <v>44478</v>
      </c>
      <c r="J38345" s="1">
        <v>44478</v>
      </c>
      <c r="K38345" t="s">
        <v>44</v>
      </c>
      <c r="L38345" s="1">
        <v>44479</v>
      </c>
      <c r="M38345">
        <v>400561</v>
      </c>
      <c r="N38345" t="s">
        <v>28106</v>
      </c>
      <c r="O38345" t="s">
        <v>173</v>
      </c>
      <c r="P38345" t="s">
        <v>47</v>
      </c>
      <c r="Q38345" t="s">
        <v>63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</row>
    <row r="38346" spans="1:24" x14ac:dyDescent="0.3">
      <c r="A38346">
        <v>601603</v>
      </c>
      <c r="B38346" t="s">
        <v>170</v>
      </c>
      <c r="C38346" t="s">
        <v>25</v>
      </c>
      <c r="D38346" t="s">
        <v>48</v>
      </c>
      <c r="E38346" t="s">
        <v>5024</v>
      </c>
      <c r="F38346" t="s">
        <v>114</v>
      </c>
      <c r="G38346" t="s">
        <v>29</v>
      </c>
      <c r="H38346" s="1">
        <v>44479</v>
      </c>
      <c r="I38346" t="s">
        <v>105</v>
      </c>
      <c r="J38346" t="s">
        <v>105</v>
      </c>
      <c r="K38346" t="s">
        <v>44</v>
      </c>
      <c r="L38346" t="s">
        <v>72</v>
      </c>
      <c r="M38346">
        <v>771956</v>
      </c>
      <c r="N38346" t="s">
        <v>28106</v>
      </c>
      <c r="O38346" t="s">
        <v>117</v>
      </c>
      <c r="P38346" t="s">
        <v>47</v>
      </c>
      <c r="Q38346" t="s">
        <v>63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</row>
    <row r="38347" spans="1:24" x14ac:dyDescent="0.3">
      <c r="A38347">
        <v>535766</v>
      </c>
      <c r="B38347" t="s">
        <v>496</v>
      </c>
      <c r="C38347" t="s">
        <v>25</v>
      </c>
      <c r="D38347" t="s">
        <v>48</v>
      </c>
      <c r="E38347" t="s">
        <v>28572</v>
      </c>
      <c r="F38347" t="s">
        <v>114</v>
      </c>
      <c r="G38347" t="s">
        <v>29</v>
      </c>
      <c r="H38347" s="1">
        <v>44475</v>
      </c>
      <c r="I38347" s="1">
        <v>44539</v>
      </c>
      <c r="J38347" s="1">
        <v>44539</v>
      </c>
      <c r="K38347" t="s">
        <v>44</v>
      </c>
      <c r="L38347" s="1">
        <v>44540</v>
      </c>
      <c r="M38347">
        <v>692250</v>
      </c>
      <c r="N38347" t="s">
        <v>28106</v>
      </c>
      <c r="O38347" t="s">
        <v>173</v>
      </c>
      <c r="P38347" t="s">
        <v>47</v>
      </c>
      <c r="Q38347" t="s">
        <v>63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</row>
    <row r="38348" spans="1:24" x14ac:dyDescent="0.3">
      <c r="A38348">
        <v>445664</v>
      </c>
      <c r="B38348" t="s">
        <v>157</v>
      </c>
      <c r="C38348" t="s">
        <v>25</v>
      </c>
      <c r="D38348" t="s">
        <v>98</v>
      </c>
      <c r="E38348" t="s">
        <v>28573</v>
      </c>
      <c r="F38348" t="s">
        <v>114</v>
      </c>
      <c r="G38348" t="s">
        <v>29</v>
      </c>
      <c r="H38348" s="1">
        <v>44449</v>
      </c>
      <c r="I38348" s="1">
        <v>44474</v>
      </c>
      <c r="J38348" s="1">
        <v>44474</v>
      </c>
      <c r="K38348" t="s">
        <v>44</v>
      </c>
      <c r="L38348" s="1">
        <v>44475</v>
      </c>
      <c r="M38348">
        <v>544369</v>
      </c>
      <c r="N38348" t="s">
        <v>28106</v>
      </c>
      <c r="O38348" t="s">
        <v>421</v>
      </c>
      <c r="P38348" t="s">
        <v>47</v>
      </c>
      <c r="Q38348" t="s">
        <v>63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</row>
    <row r="38349" spans="1:24" x14ac:dyDescent="0.3">
      <c r="A38349">
        <v>388774</v>
      </c>
      <c r="B38349" t="s">
        <v>38</v>
      </c>
      <c r="C38349" t="s">
        <v>25</v>
      </c>
      <c r="D38349" t="s">
        <v>119</v>
      </c>
      <c r="E38349" t="s">
        <v>9667</v>
      </c>
      <c r="F38349" t="s">
        <v>114</v>
      </c>
      <c r="G38349" t="s">
        <v>29</v>
      </c>
      <c r="H38349" s="1">
        <v>44443</v>
      </c>
      <c r="I38349" t="s">
        <v>115</v>
      </c>
      <c r="J38349" s="1">
        <v>44476</v>
      </c>
      <c r="K38349" t="s">
        <v>44</v>
      </c>
      <c r="L38349" s="1">
        <v>44477</v>
      </c>
      <c r="M38349">
        <v>422451</v>
      </c>
      <c r="N38349" t="s">
        <v>28106</v>
      </c>
      <c r="O38349" t="s">
        <v>421</v>
      </c>
      <c r="P38349" t="s">
        <v>47</v>
      </c>
      <c r="Q38349" t="s">
        <v>63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</row>
    <row r="38350" spans="1:24" x14ac:dyDescent="0.3">
      <c r="A38350">
        <v>569054</v>
      </c>
      <c r="B38350" t="s">
        <v>177</v>
      </c>
      <c r="C38350" t="s">
        <v>25</v>
      </c>
      <c r="D38350" t="s">
        <v>141</v>
      </c>
      <c r="E38350" t="s">
        <v>10362</v>
      </c>
      <c r="F38350" t="s">
        <v>114</v>
      </c>
      <c r="G38350" t="s">
        <v>29</v>
      </c>
      <c r="H38350" s="1">
        <v>44477</v>
      </c>
      <c r="I38350" t="s">
        <v>93</v>
      </c>
      <c r="J38350" t="s">
        <v>93</v>
      </c>
      <c r="K38350" t="s">
        <v>44</v>
      </c>
      <c r="L38350" t="s">
        <v>31</v>
      </c>
      <c r="M38350">
        <v>732029</v>
      </c>
      <c r="N38350" t="s">
        <v>28106</v>
      </c>
      <c r="O38350" t="s">
        <v>117</v>
      </c>
      <c r="P38350" t="s">
        <v>47</v>
      </c>
      <c r="Q38350" t="s">
        <v>63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</row>
    <row r="38351" spans="1:24" x14ac:dyDescent="0.3">
      <c r="A38351">
        <v>387602</v>
      </c>
      <c r="B38351" t="s">
        <v>280</v>
      </c>
      <c r="C38351" t="s">
        <v>25</v>
      </c>
      <c r="D38351" t="s">
        <v>141</v>
      </c>
      <c r="E38351" t="s">
        <v>28574</v>
      </c>
      <c r="F38351" t="s">
        <v>114</v>
      </c>
      <c r="G38351" t="s">
        <v>29</v>
      </c>
      <c r="H38351" s="1">
        <v>44442</v>
      </c>
      <c r="I38351" s="1">
        <v>44535</v>
      </c>
      <c r="J38351" s="1">
        <v>44535</v>
      </c>
      <c r="K38351" t="s">
        <v>44</v>
      </c>
      <c r="L38351" s="1">
        <v>44536</v>
      </c>
      <c r="M38351">
        <v>420557</v>
      </c>
      <c r="N38351" t="s">
        <v>28106</v>
      </c>
      <c r="O38351" t="s">
        <v>117</v>
      </c>
      <c r="P38351" t="s">
        <v>47</v>
      </c>
      <c r="Q38351" t="s">
        <v>63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</row>
    <row r="38352" spans="1:24" x14ac:dyDescent="0.3">
      <c r="A38352">
        <v>357973</v>
      </c>
      <c r="B38352" t="s">
        <v>109</v>
      </c>
      <c r="C38352" t="s">
        <v>25</v>
      </c>
      <c r="D38352" t="s">
        <v>48</v>
      </c>
      <c r="E38352" t="s">
        <v>28575</v>
      </c>
      <c r="F38352" t="s">
        <v>114</v>
      </c>
      <c r="G38352" t="s">
        <v>29</v>
      </c>
      <c r="H38352" s="1">
        <v>44418</v>
      </c>
      <c r="I38352" t="s">
        <v>243</v>
      </c>
      <c r="J38352" s="1">
        <v>44512</v>
      </c>
      <c r="K38352" t="s">
        <v>44</v>
      </c>
      <c r="L38352" s="1">
        <v>44866</v>
      </c>
      <c r="M38352">
        <v>364213</v>
      </c>
      <c r="N38352" t="s">
        <v>28106</v>
      </c>
      <c r="O38352" t="s">
        <v>117</v>
      </c>
      <c r="P38352" t="s">
        <v>47</v>
      </c>
      <c r="Q38352" t="s">
        <v>63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</row>
    <row r="38353" spans="1:24" x14ac:dyDescent="0.3">
      <c r="A38353">
        <v>422689</v>
      </c>
      <c r="B38353" t="s">
        <v>38</v>
      </c>
      <c r="C38353" t="s">
        <v>25</v>
      </c>
      <c r="D38353" t="s">
        <v>119</v>
      </c>
      <c r="E38353" t="s">
        <v>28576</v>
      </c>
      <c r="F38353" t="s">
        <v>114</v>
      </c>
      <c r="G38353" t="s">
        <v>29</v>
      </c>
      <c r="H38353" s="1">
        <v>44446</v>
      </c>
      <c r="I38353" t="s">
        <v>230</v>
      </c>
      <c r="J38353" s="1">
        <v>44537</v>
      </c>
      <c r="K38353" t="s">
        <v>44</v>
      </c>
      <c r="L38353" s="1">
        <v>44538</v>
      </c>
      <c r="M38353">
        <v>497330</v>
      </c>
      <c r="N38353" t="s">
        <v>28106</v>
      </c>
      <c r="O38353" t="s">
        <v>117</v>
      </c>
      <c r="P38353" t="s">
        <v>47</v>
      </c>
      <c r="Q38353" t="s">
        <v>63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</row>
    <row r="38354" spans="1:24" x14ac:dyDescent="0.3">
      <c r="A38354">
        <v>546846</v>
      </c>
      <c r="B38354" t="s">
        <v>109</v>
      </c>
      <c r="C38354" t="s">
        <v>25</v>
      </c>
      <c r="D38354" t="s">
        <v>152</v>
      </c>
      <c r="E38354" t="s">
        <v>28577</v>
      </c>
      <c r="F38354" t="s">
        <v>114</v>
      </c>
      <c r="G38354" t="s">
        <v>29</v>
      </c>
      <c r="H38354" s="1">
        <v>44476</v>
      </c>
      <c r="I38354" s="1">
        <v>44535</v>
      </c>
      <c r="J38354" s="1">
        <v>44535</v>
      </c>
      <c r="K38354" t="s">
        <v>44</v>
      </c>
      <c r="L38354" s="1">
        <v>44536</v>
      </c>
      <c r="M38354">
        <v>705142</v>
      </c>
      <c r="N38354" t="s">
        <v>28106</v>
      </c>
      <c r="O38354" t="s">
        <v>421</v>
      </c>
      <c r="P38354" t="s">
        <v>47</v>
      </c>
      <c r="Q38354" t="s">
        <v>63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</row>
    <row r="38355" spans="1:24" x14ac:dyDescent="0.3">
      <c r="A38355">
        <v>1020958</v>
      </c>
      <c r="B38355" t="s">
        <v>38</v>
      </c>
      <c r="C38355" t="s">
        <v>25</v>
      </c>
      <c r="D38355" t="s">
        <v>39</v>
      </c>
      <c r="E38355" t="s">
        <v>28578</v>
      </c>
      <c r="F38355" t="s">
        <v>114</v>
      </c>
      <c r="G38355" t="s">
        <v>29</v>
      </c>
      <c r="H38355" s="1">
        <v>44511</v>
      </c>
      <c r="I38355" t="s">
        <v>115</v>
      </c>
      <c r="J38355" t="s">
        <v>218</v>
      </c>
      <c r="K38355" t="s">
        <v>44</v>
      </c>
      <c r="L38355" t="s">
        <v>199</v>
      </c>
      <c r="M38355">
        <v>1249953</v>
      </c>
      <c r="N38355" t="s">
        <v>28106</v>
      </c>
      <c r="O38355" t="s">
        <v>143</v>
      </c>
      <c r="P38355" t="s">
        <v>47</v>
      </c>
      <c r="Q38355" t="s">
        <v>63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</row>
    <row r="38356" spans="1:24" x14ac:dyDescent="0.3">
      <c r="A38356">
        <v>436178</v>
      </c>
      <c r="B38356" t="s">
        <v>124</v>
      </c>
      <c r="C38356" t="s">
        <v>25</v>
      </c>
      <c r="D38356" t="s">
        <v>26</v>
      </c>
      <c r="E38356" t="s">
        <v>8019</v>
      </c>
      <c r="F38356" t="s">
        <v>114</v>
      </c>
      <c r="G38356" t="s">
        <v>29</v>
      </c>
      <c r="H38356" s="1">
        <v>44448</v>
      </c>
      <c r="I38356" t="s">
        <v>249</v>
      </c>
      <c r="J38356" s="1">
        <v>44503</v>
      </c>
      <c r="K38356" t="s">
        <v>44</v>
      </c>
      <c r="L38356" s="1">
        <v>44504</v>
      </c>
      <c r="M38356">
        <v>521662</v>
      </c>
      <c r="N38356" t="s">
        <v>28106</v>
      </c>
      <c r="O38356" t="s">
        <v>421</v>
      </c>
      <c r="P38356" t="s">
        <v>47</v>
      </c>
      <c r="Q38356" t="s">
        <v>63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</row>
    <row r="38357" spans="1:24" x14ac:dyDescent="0.3">
      <c r="A38357">
        <v>586065</v>
      </c>
      <c r="B38357" t="s">
        <v>38</v>
      </c>
      <c r="C38357" t="s">
        <v>25</v>
      </c>
      <c r="D38357" t="s">
        <v>141</v>
      </c>
      <c r="E38357" t="s">
        <v>28579</v>
      </c>
      <c r="F38357" t="s">
        <v>114</v>
      </c>
      <c r="G38357" t="s">
        <v>29</v>
      </c>
      <c r="H38357" s="1">
        <v>44478</v>
      </c>
      <c r="I38357" t="s">
        <v>96</v>
      </c>
      <c r="J38357" t="s">
        <v>96</v>
      </c>
      <c r="K38357" t="s">
        <v>44</v>
      </c>
      <c r="L38357" t="s">
        <v>105</v>
      </c>
      <c r="M38357">
        <v>752950</v>
      </c>
      <c r="N38357" t="s">
        <v>28106</v>
      </c>
      <c r="O38357" t="s">
        <v>421</v>
      </c>
      <c r="P38357" t="s">
        <v>47</v>
      </c>
      <c r="Q38357" t="s">
        <v>63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</row>
    <row r="38358" spans="1:24" x14ac:dyDescent="0.3">
      <c r="A38358">
        <v>660567</v>
      </c>
      <c r="B38358" t="s">
        <v>163</v>
      </c>
      <c r="C38358" t="s">
        <v>25</v>
      </c>
      <c r="D38358" t="s">
        <v>141</v>
      </c>
      <c r="E38358" t="s">
        <v>28580</v>
      </c>
      <c r="F38358" t="s">
        <v>114</v>
      </c>
      <c r="G38358" t="s">
        <v>29</v>
      </c>
      <c r="H38358" s="1">
        <v>44501</v>
      </c>
      <c r="I38358" t="s">
        <v>104</v>
      </c>
      <c r="J38358" t="s">
        <v>104</v>
      </c>
      <c r="K38358" t="s">
        <v>44</v>
      </c>
      <c r="L38358" t="s">
        <v>154</v>
      </c>
      <c r="M38358">
        <v>844851</v>
      </c>
      <c r="N38358" t="s">
        <v>28106</v>
      </c>
      <c r="O38358" t="s">
        <v>950</v>
      </c>
      <c r="P38358" t="s">
        <v>47</v>
      </c>
      <c r="Q38358" t="s">
        <v>63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</row>
    <row r="38359" spans="1:24" x14ac:dyDescent="0.3">
      <c r="A38359">
        <v>788049</v>
      </c>
      <c r="B38359" t="s">
        <v>163</v>
      </c>
      <c r="C38359" t="s">
        <v>25</v>
      </c>
      <c r="D38359" t="s">
        <v>98</v>
      </c>
      <c r="E38359" t="s">
        <v>244</v>
      </c>
      <c r="F38359" t="s">
        <v>114</v>
      </c>
      <c r="G38359" t="s">
        <v>29</v>
      </c>
      <c r="H38359" s="1">
        <v>44506</v>
      </c>
      <c r="I38359" s="1">
        <v>44537</v>
      </c>
      <c r="J38359" s="1">
        <v>44537</v>
      </c>
      <c r="K38359" t="s">
        <v>44</v>
      </c>
      <c r="L38359" s="1">
        <v>44538</v>
      </c>
      <c r="M38359">
        <v>991678</v>
      </c>
      <c r="N38359" t="s">
        <v>28106</v>
      </c>
      <c r="O38359" t="s">
        <v>421</v>
      </c>
      <c r="P38359" t="s">
        <v>47</v>
      </c>
      <c r="Q38359" t="s">
        <v>63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</row>
    <row r="38360" spans="1:24" x14ac:dyDescent="0.3">
      <c r="A38360">
        <v>638750</v>
      </c>
      <c r="B38360" t="s">
        <v>109</v>
      </c>
      <c r="C38360" t="s">
        <v>25</v>
      </c>
      <c r="D38360" t="s">
        <v>64</v>
      </c>
      <c r="E38360" t="s">
        <v>22275</v>
      </c>
      <c r="F38360" t="s">
        <v>41</v>
      </c>
      <c r="G38360" t="s">
        <v>29</v>
      </c>
      <c r="H38360" s="1">
        <v>44481</v>
      </c>
      <c r="I38360" s="1">
        <v>44503</v>
      </c>
      <c r="J38360" s="1">
        <v>44503</v>
      </c>
      <c r="K38360" t="s">
        <v>44</v>
      </c>
      <c r="L38360" s="1">
        <v>44504</v>
      </c>
      <c r="M38360">
        <v>818188</v>
      </c>
      <c r="N38360" t="s">
        <v>28106</v>
      </c>
      <c r="O38360" t="s">
        <v>1191</v>
      </c>
      <c r="P38360" t="s">
        <v>47</v>
      </c>
      <c r="Q38360" t="s">
        <v>63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</row>
    <row r="38361" spans="1:24" x14ac:dyDescent="0.3">
      <c r="A38361">
        <v>392694</v>
      </c>
      <c r="B38361" t="s">
        <v>58</v>
      </c>
      <c r="C38361" t="s">
        <v>25</v>
      </c>
      <c r="D38361" t="s">
        <v>106</v>
      </c>
      <c r="E38361" t="s">
        <v>28581</v>
      </c>
      <c r="F38361" t="s">
        <v>41</v>
      </c>
      <c r="G38361" t="s">
        <v>29</v>
      </c>
      <c r="H38361" s="1">
        <v>44443</v>
      </c>
      <c r="I38361" s="1">
        <v>44539</v>
      </c>
      <c r="J38361" s="1">
        <v>44531</v>
      </c>
      <c r="K38361" t="s">
        <v>44</v>
      </c>
      <c r="L38361" s="1">
        <v>44532</v>
      </c>
      <c r="M38361">
        <v>429780</v>
      </c>
      <c r="N38361" t="s">
        <v>28106</v>
      </c>
      <c r="O38361" t="s">
        <v>918</v>
      </c>
      <c r="P38361" t="s">
        <v>47</v>
      </c>
      <c r="Q38361" t="s">
        <v>63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</row>
    <row r="38362" spans="1:24" x14ac:dyDescent="0.3">
      <c r="A38362">
        <v>498335</v>
      </c>
      <c r="B38362" t="s">
        <v>24</v>
      </c>
      <c r="C38362" t="s">
        <v>25</v>
      </c>
      <c r="D38362" t="s">
        <v>64</v>
      </c>
      <c r="E38362" t="s">
        <v>5179</v>
      </c>
      <c r="F38362" t="s">
        <v>41</v>
      </c>
      <c r="G38362" t="s">
        <v>29</v>
      </c>
      <c r="H38362" s="1">
        <v>44474</v>
      </c>
      <c r="I38362" t="s">
        <v>115</v>
      </c>
      <c r="J38362" t="s">
        <v>31</v>
      </c>
      <c r="K38362" t="s">
        <v>44</v>
      </c>
      <c r="L38362" t="s">
        <v>33</v>
      </c>
      <c r="M38362">
        <v>639087</v>
      </c>
      <c r="N38362" t="s">
        <v>28106</v>
      </c>
      <c r="O38362" t="s">
        <v>46</v>
      </c>
      <c r="P38362" t="s">
        <v>47</v>
      </c>
      <c r="Q38362" t="s">
        <v>63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</row>
    <row r="38363" spans="1:24" x14ac:dyDescent="0.3">
      <c r="A38363">
        <v>485655</v>
      </c>
      <c r="B38363" t="s">
        <v>38</v>
      </c>
      <c r="C38363" t="s">
        <v>25</v>
      </c>
      <c r="D38363" t="s">
        <v>106</v>
      </c>
      <c r="E38363" t="s">
        <v>28582</v>
      </c>
      <c r="F38363" t="s">
        <v>54</v>
      </c>
      <c r="G38363" t="s">
        <v>29</v>
      </c>
      <c r="H38363" s="1">
        <v>44472</v>
      </c>
      <c r="I38363" t="s">
        <v>93</v>
      </c>
      <c r="J38363" t="s">
        <v>93</v>
      </c>
      <c r="K38363" t="s">
        <v>44</v>
      </c>
      <c r="L38363" t="s">
        <v>31</v>
      </c>
      <c r="M38363">
        <v>618781</v>
      </c>
      <c r="N38363" t="s">
        <v>28106</v>
      </c>
      <c r="O38363" t="s">
        <v>88</v>
      </c>
      <c r="P38363" t="s">
        <v>47</v>
      </c>
      <c r="Q38363" t="s">
        <v>63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</row>
    <row r="38364" spans="1:24" x14ac:dyDescent="0.3">
      <c r="A38364">
        <v>664374</v>
      </c>
      <c r="B38364" t="s">
        <v>24</v>
      </c>
      <c r="C38364" t="s">
        <v>25</v>
      </c>
      <c r="D38364" t="s">
        <v>48</v>
      </c>
      <c r="F38364" t="s">
        <v>54</v>
      </c>
      <c r="G38364" t="s">
        <v>55</v>
      </c>
      <c r="H38364" s="1">
        <v>44502</v>
      </c>
      <c r="I38364" s="1">
        <v>44534</v>
      </c>
      <c r="J38364" s="1">
        <v>44534</v>
      </c>
      <c r="K38364" t="s">
        <v>44</v>
      </c>
      <c r="L38364" s="1">
        <v>44535</v>
      </c>
      <c r="M38364">
        <v>849506</v>
      </c>
      <c r="N38364" t="s">
        <v>28106</v>
      </c>
      <c r="O38364" t="s">
        <v>94</v>
      </c>
      <c r="P38364" t="s">
        <v>47</v>
      </c>
      <c r="Q38364" t="s">
        <v>63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</row>
    <row r="38365" spans="1:24" x14ac:dyDescent="0.3">
      <c r="A38365">
        <v>844633</v>
      </c>
      <c r="B38365" t="s">
        <v>137</v>
      </c>
      <c r="C38365" t="s">
        <v>25</v>
      </c>
      <c r="D38365" t="s">
        <v>141</v>
      </c>
      <c r="E38365" t="s">
        <v>10935</v>
      </c>
      <c r="F38365" t="s">
        <v>114</v>
      </c>
      <c r="G38365" t="s">
        <v>55</v>
      </c>
      <c r="H38365" s="1">
        <v>44508</v>
      </c>
      <c r="I38365" t="s">
        <v>115</v>
      </c>
      <c r="J38365" t="s">
        <v>79</v>
      </c>
      <c r="K38365" t="s">
        <v>44</v>
      </c>
      <c r="L38365" t="s">
        <v>218</v>
      </c>
      <c r="M38365">
        <v>1055651</v>
      </c>
      <c r="N38365" t="s">
        <v>28106</v>
      </c>
      <c r="O38365" t="s">
        <v>173</v>
      </c>
      <c r="P38365" t="s">
        <v>47</v>
      </c>
      <c r="Q38365" t="s">
        <v>63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</row>
    <row r="38366" spans="1:24" x14ac:dyDescent="0.3">
      <c r="A38366">
        <v>591341</v>
      </c>
      <c r="B38366" t="s">
        <v>109</v>
      </c>
      <c r="C38366" t="s">
        <v>25</v>
      </c>
      <c r="D38366" t="s">
        <v>59</v>
      </c>
      <c r="E38366" t="s">
        <v>5877</v>
      </c>
      <c r="F38366" t="s">
        <v>28</v>
      </c>
      <c r="G38366" t="s">
        <v>29</v>
      </c>
      <c r="H38366" s="1">
        <v>44479</v>
      </c>
      <c r="I38366" t="s">
        <v>87</v>
      </c>
      <c r="J38366" t="s">
        <v>31</v>
      </c>
      <c r="K38366" t="s">
        <v>44</v>
      </c>
      <c r="L38366" t="s">
        <v>33</v>
      </c>
      <c r="M38366">
        <v>759530</v>
      </c>
      <c r="N38366" t="s">
        <v>28106</v>
      </c>
      <c r="O38366" t="s">
        <v>74</v>
      </c>
      <c r="P38366" t="s">
        <v>47</v>
      </c>
      <c r="Q38366" t="s">
        <v>63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</row>
    <row r="38367" spans="1:24" x14ac:dyDescent="0.3">
      <c r="A38367">
        <v>607017</v>
      </c>
      <c r="B38367" t="s">
        <v>52</v>
      </c>
      <c r="C38367" t="s">
        <v>25</v>
      </c>
      <c r="D38367" t="s">
        <v>98</v>
      </c>
      <c r="E38367" t="s">
        <v>28583</v>
      </c>
      <c r="F38367" t="s">
        <v>114</v>
      </c>
      <c r="G38367" t="s">
        <v>55</v>
      </c>
      <c r="H38367" s="1">
        <v>44480</v>
      </c>
      <c r="I38367" t="s">
        <v>115</v>
      </c>
      <c r="J38367" t="s">
        <v>104</v>
      </c>
      <c r="K38367" t="s">
        <v>32</v>
      </c>
      <c r="L38367" t="s">
        <v>154</v>
      </c>
      <c r="M38367">
        <v>778733</v>
      </c>
      <c r="N38367" t="s">
        <v>28106</v>
      </c>
      <c r="O38367" t="s">
        <v>143</v>
      </c>
      <c r="P38367" t="s">
        <v>36</v>
      </c>
      <c r="Q38367" t="s">
        <v>51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</row>
    <row r="38368" spans="1:24" x14ac:dyDescent="0.3">
      <c r="A38368">
        <v>520605</v>
      </c>
      <c r="B38368" t="s">
        <v>379</v>
      </c>
      <c r="C38368" t="s">
        <v>25</v>
      </c>
      <c r="D38368" t="s">
        <v>119</v>
      </c>
      <c r="E38368" t="s">
        <v>3685</v>
      </c>
      <c r="F38368" t="s">
        <v>114</v>
      </c>
      <c r="G38368" t="s">
        <v>55</v>
      </c>
      <c r="H38368" s="1">
        <v>44474</v>
      </c>
      <c r="I38368" s="1">
        <v>44541</v>
      </c>
      <c r="J38368" s="1">
        <v>44536</v>
      </c>
      <c r="K38368" t="s">
        <v>32</v>
      </c>
      <c r="L38368" s="1">
        <v>44537</v>
      </c>
      <c r="M38368">
        <v>673050</v>
      </c>
      <c r="N38368" t="s">
        <v>28106</v>
      </c>
      <c r="O38368" t="s">
        <v>421</v>
      </c>
      <c r="P38368" t="s">
        <v>36</v>
      </c>
      <c r="Q38368" t="s">
        <v>51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</row>
    <row r="38369" spans="1:24" x14ac:dyDescent="0.3">
      <c r="A38369">
        <v>516306</v>
      </c>
      <c r="B38369" t="s">
        <v>165</v>
      </c>
      <c r="C38369" t="s">
        <v>25</v>
      </c>
      <c r="D38369" t="s">
        <v>48</v>
      </c>
      <c r="E38369" t="s">
        <v>28584</v>
      </c>
      <c r="F38369" t="s">
        <v>61</v>
      </c>
      <c r="G38369" t="s">
        <v>55</v>
      </c>
      <c r="H38369" s="1">
        <v>44474</v>
      </c>
      <c r="I38369" s="1">
        <v>44533</v>
      </c>
      <c r="J38369" s="1">
        <v>44533</v>
      </c>
      <c r="K38369" t="s">
        <v>44</v>
      </c>
      <c r="L38369" s="1">
        <v>44534</v>
      </c>
      <c r="M38369">
        <v>667320</v>
      </c>
      <c r="N38369" t="s">
        <v>28106</v>
      </c>
      <c r="O38369" t="s">
        <v>84</v>
      </c>
      <c r="P38369" t="s">
        <v>36</v>
      </c>
      <c r="Q38369" t="s">
        <v>51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</row>
    <row r="38370" spans="1:24" x14ac:dyDescent="0.3">
      <c r="A38370">
        <v>844711</v>
      </c>
      <c r="B38370" t="s">
        <v>38</v>
      </c>
      <c r="C38370" t="s">
        <v>25</v>
      </c>
      <c r="D38370" t="s">
        <v>98</v>
      </c>
      <c r="E38370" t="s">
        <v>26063</v>
      </c>
      <c r="F38370" t="s">
        <v>61</v>
      </c>
      <c r="G38370" t="s">
        <v>55</v>
      </c>
      <c r="H38370" s="1">
        <v>44508</v>
      </c>
      <c r="I38370" t="s">
        <v>67</v>
      </c>
      <c r="J38370" t="s">
        <v>67</v>
      </c>
      <c r="K38370" t="s">
        <v>44</v>
      </c>
      <c r="L38370" t="s">
        <v>87</v>
      </c>
      <c r="M38370">
        <v>1055759</v>
      </c>
      <c r="N38370" t="s">
        <v>28106</v>
      </c>
      <c r="O38370" t="s">
        <v>84</v>
      </c>
      <c r="P38370" t="s">
        <v>36</v>
      </c>
      <c r="Q38370" t="s">
        <v>51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</row>
    <row r="38371" spans="1:24" x14ac:dyDescent="0.3">
      <c r="A38371">
        <v>652727</v>
      </c>
      <c r="B38371" t="s">
        <v>235</v>
      </c>
      <c r="C38371" t="s">
        <v>25</v>
      </c>
      <c r="D38371" t="s">
        <v>64</v>
      </c>
      <c r="E38371" t="s">
        <v>2075</v>
      </c>
      <c r="F38371" t="s">
        <v>54</v>
      </c>
      <c r="G38371" t="s">
        <v>55</v>
      </c>
      <c r="H38371" s="1">
        <v>44501</v>
      </c>
      <c r="I38371" t="s">
        <v>115</v>
      </c>
      <c r="J38371" t="s">
        <v>78</v>
      </c>
      <c r="K38371" t="s">
        <v>44</v>
      </c>
      <c r="L38371" t="s">
        <v>79</v>
      </c>
      <c r="M38371">
        <v>834772</v>
      </c>
      <c r="N38371" t="s">
        <v>28106</v>
      </c>
      <c r="O38371" t="s">
        <v>108</v>
      </c>
      <c r="P38371" t="s">
        <v>36</v>
      </c>
      <c r="Q38371" t="s">
        <v>51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</row>
    <row r="38372" spans="1:24" x14ac:dyDescent="0.3">
      <c r="A38372">
        <v>677492</v>
      </c>
      <c r="B38372" t="s">
        <v>204</v>
      </c>
      <c r="C38372" t="s">
        <v>25</v>
      </c>
      <c r="D38372" t="s">
        <v>119</v>
      </c>
      <c r="E38372" t="s">
        <v>28585</v>
      </c>
      <c r="F38372" t="s">
        <v>54</v>
      </c>
      <c r="G38372" t="s">
        <v>55</v>
      </c>
      <c r="H38372" s="1">
        <v>44502</v>
      </c>
      <c r="I38372" t="s">
        <v>67</v>
      </c>
      <c r="J38372" t="s">
        <v>67</v>
      </c>
      <c r="K38372" t="s">
        <v>44</v>
      </c>
      <c r="L38372" t="s">
        <v>87</v>
      </c>
      <c r="M38372">
        <v>865592</v>
      </c>
      <c r="N38372" t="s">
        <v>28106</v>
      </c>
      <c r="O38372" t="s">
        <v>108</v>
      </c>
      <c r="P38372" t="s">
        <v>36</v>
      </c>
      <c r="Q38372" t="s">
        <v>51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</row>
    <row r="38373" spans="1:24" x14ac:dyDescent="0.3">
      <c r="A38373">
        <v>1017940</v>
      </c>
      <c r="B38373" t="s">
        <v>38</v>
      </c>
      <c r="C38373" t="s">
        <v>25</v>
      </c>
      <c r="D38373" t="s">
        <v>59</v>
      </c>
      <c r="E38373" t="s">
        <v>6021</v>
      </c>
      <c r="F38373" t="s">
        <v>28</v>
      </c>
      <c r="G38373" t="s">
        <v>55</v>
      </c>
      <c r="H38373" s="1">
        <v>44511</v>
      </c>
      <c r="I38373" t="s">
        <v>116</v>
      </c>
      <c r="J38373" t="s">
        <v>45</v>
      </c>
      <c r="K38373" t="s">
        <v>44</v>
      </c>
      <c r="L38373" t="s">
        <v>116</v>
      </c>
      <c r="M38373">
        <v>1246375</v>
      </c>
      <c r="N38373" t="s">
        <v>28106</v>
      </c>
      <c r="O38373" t="s">
        <v>193</v>
      </c>
      <c r="P38373" t="s">
        <v>36</v>
      </c>
      <c r="Q38373" t="s">
        <v>51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</row>
    <row r="38374" spans="1:24" x14ac:dyDescent="0.3">
      <c r="A38374">
        <v>619524</v>
      </c>
      <c r="B38374" t="s">
        <v>38</v>
      </c>
      <c r="C38374" t="s">
        <v>25</v>
      </c>
      <c r="D38374" t="s">
        <v>98</v>
      </c>
      <c r="E38374" t="s">
        <v>28586</v>
      </c>
      <c r="F38374" t="s">
        <v>114</v>
      </c>
      <c r="G38374" t="s">
        <v>55</v>
      </c>
      <c r="H38374" s="1">
        <v>44480</v>
      </c>
      <c r="I38374" s="1">
        <v>44539</v>
      </c>
      <c r="J38374" s="1">
        <v>44539</v>
      </c>
      <c r="K38374" t="s">
        <v>44</v>
      </c>
      <c r="L38374" s="1">
        <v>44540</v>
      </c>
      <c r="M38374">
        <v>794048</v>
      </c>
      <c r="N38374" t="s">
        <v>28106</v>
      </c>
      <c r="O38374" t="s">
        <v>143</v>
      </c>
      <c r="P38374" t="s">
        <v>36</v>
      </c>
      <c r="Q38374" t="s">
        <v>51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</row>
    <row r="38375" spans="1:24" x14ac:dyDescent="0.3">
      <c r="A38375">
        <v>625995</v>
      </c>
      <c r="B38375" t="s">
        <v>191</v>
      </c>
      <c r="C38375" t="s">
        <v>25</v>
      </c>
      <c r="D38375" t="s">
        <v>98</v>
      </c>
      <c r="E38375" t="s">
        <v>28587</v>
      </c>
      <c r="F38375" t="s">
        <v>114</v>
      </c>
      <c r="G38375" t="s">
        <v>55</v>
      </c>
      <c r="H38375" s="1">
        <v>44481</v>
      </c>
      <c r="I38375" s="1">
        <v>44537</v>
      </c>
      <c r="J38375" s="1">
        <v>44537</v>
      </c>
      <c r="K38375" t="s">
        <v>44</v>
      </c>
      <c r="L38375" s="1">
        <v>44538</v>
      </c>
      <c r="M38375">
        <v>802184</v>
      </c>
      <c r="N38375" t="s">
        <v>28106</v>
      </c>
      <c r="O38375" t="s">
        <v>421</v>
      </c>
      <c r="P38375" t="s">
        <v>36</v>
      </c>
      <c r="Q38375" t="s">
        <v>51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</row>
    <row r="38376" spans="1:24" x14ac:dyDescent="0.3">
      <c r="A38376">
        <v>703104</v>
      </c>
      <c r="B38376" t="s">
        <v>85</v>
      </c>
      <c r="C38376" t="s">
        <v>25</v>
      </c>
      <c r="D38376" t="s">
        <v>98</v>
      </c>
      <c r="E38376" t="s">
        <v>12098</v>
      </c>
      <c r="F38376" t="s">
        <v>114</v>
      </c>
      <c r="G38376" t="s">
        <v>55</v>
      </c>
      <c r="H38376" s="1">
        <v>44503</v>
      </c>
      <c r="I38376" t="s">
        <v>67</v>
      </c>
      <c r="J38376" t="s">
        <v>87</v>
      </c>
      <c r="K38376" t="s">
        <v>44</v>
      </c>
      <c r="L38376" t="s">
        <v>115</v>
      </c>
      <c r="M38376">
        <v>895020</v>
      </c>
      <c r="N38376" t="s">
        <v>28106</v>
      </c>
      <c r="O38376" t="s">
        <v>950</v>
      </c>
      <c r="P38376" t="s">
        <v>36</v>
      </c>
      <c r="Q38376" t="s">
        <v>51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</row>
    <row r="38377" spans="1:24" x14ac:dyDescent="0.3">
      <c r="A38377">
        <v>752988</v>
      </c>
      <c r="B38377" t="s">
        <v>52</v>
      </c>
      <c r="C38377" t="s">
        <v>25</v>
      </c>
      <c r="D38377" t="s">
        <v>98</v>
      </c>
      <c r="E38377" t="s">
        <v>28588</v>
      </c>
      <c r="F38377" t="s">
        <v>41</v>
      </c>
      <c r="G38377" t="s">
        <v>55</v>
      </c>
      <c r="H38377" s="1">
        <v>44505</v>
      </c>
      <c r="I38377" t="s">
        <v>249</v>
      </c>
      <c r="J38377" t="s">
        <v>349</v>
      </c>
      <c r="K38377" t="s">
        <v>44</v>
      </c>
      <c r="L38377" t="s">
        <v>111</v>
      </c>
      <c r="M38377">
        <v>952614</v>
      </c>
      <c r="N38377" t="s">
        <v>28106</v>
      </c>
      <c r="O38377" t="s">
        <v>46</v>
      </c>
      <c r="P38377" t="s">
        <v>36</v>
      </c>
      <c r="Q38377" t="s">
        <v>51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</row>
    <row r="38378" spans="1:24" x14ac:dyDescent="0.3">
      <c r="A38378">
        <v>808816</v>
      </c>
      <c r="B38378" t="s">
        <v>58</v>
      </c>
      <c r="C38378" t="s">
        <v>25</v>
      </c>
      <c r="D38378" t="s">
        <v>119</v>
      </c>
      <c r="E38378" t="s">
        <v>28589</v>
      </c>
      <c r="F38378" t="s">
        <v>41</v>
      </c>
      <c r="G38378" t="s">
        <v>55</v>
      </c>
      <c r="H38378" s="1">
        <v>44507</v>
      </c>
      <c r="I38378" t="s">
        <v>290</v>
      </c>
      <c r="J38378" t="s">
        <v>290</v>
      </c>
      <c r="K38378" t="s">
        <v>44</v>
      </c>
      <c r="L38378" t="s">
        <v>83</v>
      </c>
      <c r="M38378">
        <v>1015576</v>
      </c>
      <c r="N38378" t="s">
        <v>28106</v>
      </c>
      <c r="O38378" t="s">
        <v>939</v>
      </c>
      <c r="P38378" t="s">
        <v>36</v>
      </c>
      <c r="Q38378" t="s">
        <v>51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</row>
    <row r="38379" spans="1:24" x14ac:dyDescent="0.3">
      <c r="A38379">
        <v>659209</v>
      </c>
      <c r="B38379" t="s">
        <v>113</v>
      </c>
      <c r="C38379" t="s">
        <v>25</v>
      </c>
      <c r="D38379" t="s">
        <v>48</v>
      </c>
      <c r="E38379" t="s">
        <v>28590</v>
      </c>
      <c r="F38379" t="s">
        <v>28</v>
      </c>
      <c r="G38379" t="s">
        <v>77</v>
      </c>
      <c r="H38379" s="1">
        <v>44501</v>
      </c>
      <c r="I38379" s="1">
        <v>44537</v>
      </c>
      <c r="J38379" s="1">
        <v>44537</v>
      </c>
      <c r="K38379" t="s">
        <v>44</v>
      </c>
      <c r="L38379" s="1">
        <v>44538</v>
      </c>
      <c r="M38379">
        <v>843109</v>
      </c>
      <c r="N38379" t="s">
        <v>28106</v>
      </c>
      <c r="O38379" t="s">
        <v>68</v>
      </c>
      <c r="P38379" t="s">
        <v>36</v>
      </c>
      <c r="Q38379" t="s">
        <v>51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</row>
    <row r="38380" spans="1:24" x14ac:dyDescent="0.3">
      <c r="A38380">
        <v>1024620</v>
      </c>
      <c r="B38380" t="s">
        <v>165</v>
      </c>
      <c r="C38380" t="s">
        <v>25</v>
      </c>
      <c r="D38380" t="s">
        <v>48</v>
      </c>
      <c r="E38380" t="s">
        <v>28591</v>
      </c>
      <c r="F38380" t="s">
        <v>28</v>
      </c>
      <c r="G38380" t="s">
        <v>77</v>
      </c>
      <c r="H38380" s="1">
        <v>44511</v>
      </c>
      <c r="I38380" t="s">
        <v>72</v>
      </c>
      <c r="J38380" t="s">
        <v>72</v>
      </c>
      <c r="K38380" t="s">
        <v>44</v>
      </c>
      <c r="L38380" t="s">
        <v>73</v>
      </c>
      <c r="M38380">
        <v>1253728</v>
      </c>
      <c r="N38380" t="s">
        <v>28106</v>
      </c>
      <c r="O38380" t="s">
        <v>50</v>
      </c>
      <c r="P38380" t="s">
        <v>36</v>
      </c>
      <c r="Q38380" t="s">
        <v>51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</row>
    <row r="38381" spans="1:24" x14ac:dyDescent="0.3">
      <c r="A38381">
        <v>532662</v>
      </c>
      <c r="B38381" t="s">
        <v>38</v>
      </c>
      <c r="C38381" t="s">
        <v>25</v>
      </c>
      <c r="D38381" t="s">
        <v>106</v>
      </c>
      <c r="E38381" t="s">
        <v>28592</v>
      </c>
      <c r="F38381" t="s">
        <v>41</v>
      </c>
      <c r="G38381" t="s">
        <v>77</v>
      </c>
      <c r="H38381" s="1">
        <v>44475</v>
      </c>
      <c r="I38381" t="s">
        <v>129</v>
      </c>
      <c r="J38381" t="s">
        <v>129</v>
      </c>
      <c r="K38381" t="s">
        <v>44</v>
      </c>
      <c r="L38381" t="s">
        <v>91</v>
      </c>
      <c r="M38381">
        <v>688508</v>
      </c>
      <c r="N38381" t="s">
        <v>28106</v>
      </c>
      <c r="O38381" t="s">
        <v>46</v>
      </c>
      <c r="P38381" t="s">
        <v>36</v>
      </c>
      <c r="Q38381" t="s">
        <v>51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</row>
    <row r="38382" spans="1:24" x14ac:dyDescent="0.3">
      <c r="A38382">
        <v>560041</v>
      </c>
      <c r="B38382" t="s">
        <v>109</v>
      </c>
      <c r="C38382" t="s">
        <v>25</v>
      </c>
      <c r="D38382" t="s">
        <v>64</v>
      </c>
      <c r="E38382" t="s">
        <v>1116</v>
      </c>
      <c r="F38382" t="s">
        <v>61</v>
      </c>
      <c r="G38382" t="s">
        <v>29</v>
      </c>
      <c r="H38382" s="1">
        <v>44477</v>
      </c>
      <c r="I38382" t="s">
        <v>349</v>
      </c>
      <c r="J38382" t="s">
        <v>349</v>
      </c>
      <c r="K38382" t="s">
        <v>44</v>
      </c>
      <c r="L38382" t="s">
        <v>111</v>
      </c>
      <c r="M38382">
        <v>720866</v>
      </c>
      <c r="N38382" t="s">
        <v>28106</v>
      </c>
      <c r="O38382" t="s">
        <v>84</v>
      </c>
      <c r="P38382" t="s">
        <v>36</v>
      </c>
      <c r="Q38382" t="s">
        <v>51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</row>
    <row r="38383" spans="1:24" x14ac:dyDescent="0.3">
      <c r="A38383">
        <v>673608</v>
      </c>
      <c r="B38383" t="s">
        <v>163</v>
      </c>
      <c r="C38383" t="s">
        <v>25</v>
      </c>
      <c r="D38383" t="s">
        <v>64</v>
      </c>
      <c r="E38383" t="s">
        <v>18562</v>
      </c>
      <c r="F38383" t="s">
        <v>54</v>
      </c>
      <c r="G38383" t="s">
        <v>29</v>
      </c>
      <c r="H38383" s="1">
        <v>44502</v>
      </c>
      <c r="I38383" t="s">
        <v>195</v>
      </c>
      <c r="J38383" t="s">
        <v>67</v>
      </c>
      <c r="K38383" t="s">
        <v>44</v>
      </c>
      <c r="L38383" t="s">
        <v>87</v>
      </c>
      <c r="M38383">
        <v>860989</v>
      </c>
      <c r="N38383" t="s">
        <v>28106</v>
      </c>
      <c r="O38383" t="s">
        <v>94</v>
      </c>
      <c r="P38383" t="s">
        <v>36</v>
      </c>
      <c r="Q38383" t="s">
        <v>51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</row>
    <row r="38384" spans="1:24" x14ac:dyDescent="0.3">
      <c r="A38384">
        <v>530900</v>
      </c>
      <c r="B38384" t="s">
        <v>38</v>
      </c>
      <c r="C38384" t="s">
        <v>25</v>
      </c>
      <c r="D38384" t="s">
        <v>98</v>
      </c>
      <c r="E38384" t="s">
        <v>1760</v>
      </c>
      <c r="F38384" t="s">
        <v>54</v>
      </c>
      <c r="G38384" t="s">
        <v>29</v>
      </c>
      <c r="H38384" s="1">
        <v>44475</v>
      </c>
      <c r="I38384" s="1">
        <v>44541</v>
      </c>
      <c r="J38384" s="1">
        <v>44542</v>
      </c>
      <c r="K38384" t="s">
        <v>44</v>
      </c>
      <c r="L38384" s="1">
        <v>44896</v>
      </c>
      <c r="M38384">
        <v>686455</v>
      </c>
      <c r="N38384" t="s">
        <v>28106</v>
      </c>
      <c r="O38384" t="s">
        <v>88</v>
      </c>
      <c r="P38384" t="s">
        <v>36</v>
      </c>
      <c r="Q38384" t="s">
        <v>51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</row>
    <row r="38385" spans="1:24" x14ac:dyDescent="0.3">
      <c r="A38385">
        <v>528329</v>
      </c>
      <c r="B38385" t="s">
        <v>157</v>
      </c>
      <c r="C38385" t="s">
        <v>25</v>
      </c>
      <c r="D38385" t="s">
        <v>26</v>
      </c>
      <c r="E38385" t="s">
        <v>28593</v>
      </c>
      <c r="F38385" t="s">
        <v>54</v>
      </c>
      <c r="G38385" t="s">
        <v>29</v>
      </c>
      <c r="H38385" s="1">
        <v>44502</v>
      </c>
      <c r="I38385" t="s">
        <v>195</v>
      </c>
      <c r="J38385" t="s">
        <v>195</v>
      </c>
      <c r="K38385" t="s">
        <v>44</v>
      </c>
      <c r="L38385" t="s">
        <v>67</v>
      </c>
      <c r="M38385">
        <v>683281</v>
      </c>
      <c r="N38385" t="s">
        <v>28106</v>
      </c>
      <c r="O38385" t="s">
        <v>94</v>
      </c>
      <c r="P38385" t="s">
        <v>36</v>
      </c>
      <c r="Q38385" t="s">
        <v>51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</row>
    <row r="38386" spans="1:24" x14ac:dyDescent="0.3">
      <c r="A38386">
        <v>516871</v>
      </c>
      <c r="B38386" t="s">
        <v>75</v>
      </c>
      <c r="C38386" t="s">
        <v>25</v>
      </c>
      <c r="D38386" t="s">
        <v>64</v>
      </c>
      <c r="E38386" t="s">
        <v>28594</v>
      </c>
      <c r="F38386" t="s">
        <v>54</v>
      </c>
      <c r="G38386" t="s">
        <v>29</v>
      </c>
      <c r="H38386" s="1">
        <v>44474</v>
      </c>
      <c r="I38386" t="s">
        <v>203</v>
      </c>
      <c r="J38386" s="1">
        <v>44535</v>
      </c>
      <c r="K38386" t="s">
        <v>44</v>
      </c>
      <c r="L38386" s="1">
        <v>44536</v>
      </c>
      <c r="M38386">
        <v>667988</v>
      </c>
      <c r="N38386" t="s">
        <v>28106</v>
      </c>
      <c r="O38386" t="s">
        <v>97</v>
      </c>
      <c r="P38386" t="s">
        <v>36</v>
      </c>
      <c r="Q38386" t="s">
        <v>51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</row>
    <row r="38387" spans="1:24" x14ac:dyDescent="0.3">
      <c r="A38387">
        <v>625244</v>
      </c>
      <c r="B38387" t="s">
        <v>109</v>
      </c>
      <c r="C38387" t="s">
        <v>25</v>
      </c>
      <c r="D38387" t="s">
        <v>26</v>
      </c>
      <c r="E38387" t="s">
        <v>28595</v>
      </c>
      <c r="F38387" t="s">
        <v>54</v>
      </c>
      <c r="G38387" t="s">
        <v>29</v>
      </c>
      <c r="H38387" s="1">
        <v>44481</v>
      </c>
      <c r="I38387" t="s">
        <v>43</v>
      </c>
      <c r="J38387" t="s">
        <v>218</v>
      </c>
      <c r="K38387" t="s">
        <v>44</v>
      </c>
      <c r="L38387" t="s">
        <v>199</v>
      </c>
      <c r="M38387">
        <v>801292</v>
      </c>
      <c r="N38387" t="s">
        <v>28106</v>
      </c>
      <c r="O38387" t="s">
        <v>94</v>
      </c>
      <c r="P38387" t="s">
        <v>36</v>
      </c>
      <c r="Q38387" t="s">
        <v>51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</row>
    <row r="38388" spans="1:24" x14ac:dyDescent="0.3">
      <c r="A38388">
        <v>531661</v>
      </c>
      <c r="B38388" t="s">
        <v>163</v>
      </c>
      <c r="C38388" t="s">
        <v>25</v>
      </c>
      <c r="D38388" t="s">
        <v>141</v>
      </c>
      <c r="E38388" t="s">
        <v>28596</v>
      </c>
      <c r="F38388" t="s">
        <v>28</v>
      </c>
      <c r="G38388" t="s">
        <v>29</v>
      </c>
      <c r="H38388" s="1">
        <v>44475</v>
      </c>
      <c r="I38388" t="s">
        <v>115</v>
      </c>
      <c r="J38388" s="1">
        <v>44502</v>
      </c>
      <c r="K38388" t="s">
        <v>44</v>
      </c>
      <c r="L38388" s="1">
        <v>44503</v>
      </c>
      <c r="M38388">
        <v>687323</v>
      </c>
      <c r="N38388" t="s">
        <v>28106</v>
      </c>
      <c r="O38388" t="s">
        <v>193</v>
      </c>
      <c r="P38388" t="s">
        <v>36</v>
      </c>
      <c r="Q38388" t="s">
        <v>51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</row>
    <row r="38389" spans="1:24" x14ac:dyDescent="0.3">
      <c r="A38389">
        <v>620875</v>
      </c>
      <c r="B38389" t="s">
        <v>342</v>
      </c>
      <c r="C38389" t="s">
        <v>25</v>
      </c>
      <c r="D38389" t="s">
        <v>48</v>
      </c>
      <c r="E38389" t="s">
        <v>28597</v>
      </c>
      <c r="F38389" t="s">
        <v>28</v>
      </c>
      <c r="G38389" t="s">
        <v>29</v>
      </c>
      <c r="H38389" s="1">
        <v>44480</v>
      </c>
      <c r="I38389" t="s">
        <v>230</v>
      </c>
      <c r="J38389" t="s">
        <v>230</v>
      </c>
      <c r="K38389" t="s">
        <v>44</v>
      </c>
      <c r="L38389" t="s">
        <v>1164</v>
      </c>
      <c r="M38389">
        <v>795743</v>
      </c>
      <c r="N38389" t="s">
        <v>28106</v>
      </c>
      <c r="O38389" t="s">
        <v>74</v>
      </c>
      <c r="P38389" t="s">
        <v>36</v>
      </c>
      <c r="Q38389" t="s">
        <v>51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</row>
    <row r="38390" spans="1:24" x14ac:dyDescent="0.3">
      <c r="A38390">
        <v>740591</v>
      </c>
      <c r="B38390" t="s">
        <v>113</v>
      </c>
      <c r="C38390" t="s">
        <v>25</v>
      </c>
      <c r="D38390" t="s">
        <v>141</v>
      </c>
      <c r="E38390" t="s">
        <v>28598</v>
      </c>
      <c r="F38390" t="s">
        <v>28</v>
      </c>
      <c r="G38390" t="s">
        <v>29</v>
      </c>
      <c r="H38390" s="1">
        <v>44505</v>
      </c>
      <c r="I38390" t="s">
        <v>115</v>
      </c>
      <c r="J38390" t="s">
        <v>115</v>
      </c>
      <c r="K38390" t="s">
        <v>44</v>
      </c>
      <c r="L38390" t="s">
        <v>1092</v>
      </c>
      <c r="M38390">
        <v>938333</v>
      </c>
      <c r="N38390" t="s">
        <v>28106</v>
      </c>
      <c r="O38390" t="s">
        <v>68</v>
      </c>
      <c r="P38390" t="s">
        <v>36</v>
      </c>
      <c r="Q38390" t="s">
        <v>51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</row>
    <row r="38391" spans="1:24" x14ac:dyDescent="0.3">
      <c r="A38391">
        <v>985689</v>
      </c>
      <c r="B38391" t="s">
        <v>38</v>
      </c>
      <c r="C38391" t="s">
        <v>25</v>
      </c>
      <c r="D38391" t="s">
        <v>98</v>
      </c>
      <c r="E38391" t="s">
        <v>28599</v>
      </c>
      <c r="F38391" t="s">
        <v>28</v>
      </c>
      <c r="G38391" t="s">
        <v>29</v>
      </c>
      <c r="H38391" s="1">
        <v>44510</v>
      </c>
      <c r="I38391" s="1">
        <v>44541</v>
      </c>
      <c r="J38391" s="1">
        <v>44537</v>
      </c>
      <c r="K38391" t="s">
        <v>44</v>
      </c>
      <c r="L38391" s="1">
        <v>44538</v>
      </c>
      <c r="M38391">
        <v>1209406</v>
      </c>
      <c r="N38391" t="s">
        <v>28106</v>
      </c>
      <c r="O38391" t="s">
        <v>68</v>
      </c>
      <c r="P38391" t="s">
        <v>36</v>
      </c>
      <c r="Q38391" t="s">
        <v>51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</row>
    <row r="38392" spans="1:24" x14ac:dyDescent="0.3">
      <c r="A38392">
        <v>531453</v>
      </c>
      <c r="B38392" t="s">
        <v>38</v>
      </c>
      <c r="C38392" t="s">
        <v>25</v>
      </c>
      <c r="D38392" t="s">
        <v>64</v>
      </c>
      <c r="E38392" t="s">
        <v>28600</v>
      </c>
      <c r="F38392" t="s">
        <v>114</v>
      </c>
      <c r="G38392" t="s">
        <v>29</v>
      </c>
      <c r="H38392" s="1">
        <v>44475</v>
      </c>
      <c r="I38392" s="1">
        <v>44542</v>
      </c>
      <c r="J38392" s="1">
        <v>44542</v>
      </c>
      <c r="K38392" t="s">
        <v>44</v>
      </c>
      <c r="L38392" s="1">
        <v>44896</v>
      </c>
      <c r="M38392">
        <v>687085</v>
      </c>
      <c r="N38392" t="s">
        <v>28106</v>
      </c>
      <c r="O38392" t="s">
        <v>421</v>
      </c>
      <c r="P38392" t="s">
        <v>36</v>
      </c>
      <c r="Q38392" t="s">
        <v>51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</row>
    <row r="38393" spans="1:24" x14ac:dyDescent="0.3">
      <c r="A38393">
        <v>648535</v>
      </c>
      <c r="B38393" t="s">
        <v>81</v>
      </c>
      <c r="C38393" t="s">
        <v>25</v>
      </c>
      <c r="D38393" t="s">
        <v>98</v>
      </c>
      <c r="E38393" t="s">
        <v>22000</v>
      </c>
      <c r="F38393" t="s">
        <v>114</v>
      </c>
      <c r="G38393" t="s">
        <v>29</v>
      </c>
      <c r="H38393" s="1">
        <v>44501</v>
      </c>
      <c r="I38393" t="s">
        <v>264</v>
      </c>
      <c r="J38393" t="s">
        <v>264</v>
      </c>
      <c r="K38393" t="s">
        <v>44</v>
      </c>
      <c r="L38393" t="s">
        <v>195</v>
      </c>
      <c r="M38393">
        <v>829695</v>
      </c>
      <c r="N38393" t="s">
        <v>28106</v>
      </c>
      <c r="O38393" t="s">
        <v>421</v>
      </c>
      <c r="P38393" t="s">
        <v>36</v>
      </c>
      <c r="Q38393" t="s">
        <v>51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</row>
    <row r="38394" spans="1:24" x14ac:dyDescent="0.3">
      <c r="A38394">
        <v>712274</v>
      </c>
      <c r="B38394" t="s">
        <v>38</v>
      </c>
      <c r="C38394" t="s">
        <v>25</v>
      </c>
      <c r="D38394" t="s">
        <v>26</v>
      </c>
      <c r="E38394" t="s">
        <v>28601</v>
      </c>
      <c r="F38394" t="s">
        <v>41</v>
      </c>
      <c r="G38394" t="s">
        <v>29</v>
      </c>
      <c r="H38394" s="1">
        <v>44504</v>
      </c>
      <c r="I38394" t="s">
        <v>87</v>
      </c>
      <c r="J38394" t="s">
        <v>87</v>
      </c>
      <c r="K38394" t="s">
        <v>44</v>
      </c>
      <c r="L38394" t="s">
        <v>115</v>
      </c>
      <c r="M38394">
        <v>905345</v>
      </c>
      <c r="N38394" t="s">
        <v>28106</v>
      </c>
      <c r="O38394" t="s">
        <v>46</v>
      </c>
      <c r="P38394" t="s">
        <v>36</v>
      </c>
      <c r="Q38394" t="s">
        <v>51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</row>
    <row r="38395" spans="1:24" x14ac:dyDescent="0.3">
      <c r="A38395">
        <v>523827</v>
      </c>
      <c r="B38395" t="s">
        <v>38</v>
      </c>
      <c r="C38395" t="s">
        <v>25</v>
      </c>
      <c r="D38395" t="s">
        <v>64</v>
      </c>
      <c r="E38395" t="s">
        <v>28602</v>
      </c>
      <c r="F38395" t="s">
        <v>664</v>
      </c>
      <c r="G38395" t="s">
        <v>29</v>
      </c>
      <c r="H38395" s="1">
        <v>44475</v>
      </c>
      <c r="I38395" s="1">
        <v>44503</v>
      </c>
      <c r="J38395" s="1">
        <v>44503</v>
      </c>
      <c r="K38395" t="s">
        <v>44</v>
      </c>
      <c r="L38395" s="1">
        <v>44504</v>
      </c>
      <c r="M38395">
        <v>677794</v>
      </c>
      <c r="N38395" t="s">
        <v>28106</v>
      </c>
      <c r="O38395" t="s">
        <v>1289</v>
      </c>
      <c r="P38395" t="s">
        <v>36</v>
      </c>
      <c r="Q38395" t="s">
        <v>51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</row>
    <row r="38396" spans="1:24" x14ac:dyDescent="0.3">
      <c r="A38396">
        <v>560227</v>
      </c>
      <c r="B38396" t="s">
        <v>38</v>
      </c>
      <c r="C38396" t="s">
        <v>25</v>
      </c>
      <c r="D38396" t="s">
        <v>59</v>
      </c>
      <c r="E38396" t="s">
        <v>715</v>
      </c>
      <c r="F38396" t="s">
        <v>54</v>
      </c>
      <c r="G38396" t="s">
        <v>55</v>
      </c>
      <c r="H38396" s="1">
        <v>44479</v>
      </c>
      <c r="I38396" t="s">
        <v>264</v>
      </c>
      <c r="J38396" s="1">
        <v>44512</v>
      </c>
      <c r="K38396" t="s">
        <v>44</v>
      </c>
      <c r="L38396" s="1">
        <v>44866</v>
      </c>
      <c r="M38396">
        <v>721091</v>
      </c>
      <c r="N38396" t="s">
        <v>28106</v>
      </c>
      <c r="O38396" t="s">
        <v>88</v>
      </c>
      <c r="P38396" t="s">
        <v>36</v>
      </c>
      <c r="Q38396" t="s">
        <v>51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</row>
    <row r="38397" spans="1:24" x14ac:dyDescent="0.3">
      <c r="A38397">
        <v>738177</v>
      </c>
      <c r="B38397" t="s">
        <v>235</v>
      </c>
      <c r="C38397" t="s">
        <v>25</v>
      </c>
      <c r="D38397" t="s">
        <v>159</v>
      </c>
      <c r="E38397" t="s">
        <v>5568</v>
      </c>
      <c r="F38397" t="s">
        <v>114</v>
      </c>
      <c r="G38397" t="s">
        <v>55</v>
      </c>
      <c r="H38397" s="1">
        <v>44504</v>
      </c>
      <c r="I38397" t="s">
        <v>154</v>
      </c>
      <c r="J38397" t="s">
        <v>154</v>
      </c>
      <c r="K38397" t="s">
        <v>44</v>
      </c>
      <c r="L38397" t="s">
        <v>140</v>
      </c>
      <c r="M38397">
        <v>935505</v>
      </c>
      <c r="N38397" t="s">
        <v>28106</v>
      </c>
      <c r="O38397" t="s">
        <v>421</v>
      </c>
      <c r="P38397" t="s">
        <v>36</v>
      </c>
      <c r="Q38397" t="s">
        <v>51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</row>
    <row r="38398" spans="1:24" x14ac:dyDescent="0.3">
      <c r="A38398">
        <v>697250</v>
      </c>
      <c r="B38398" t="s">
        <v>38</v>
      </c>
      <c r="C38398" t="s">
        <v>25</v>
      </c>
      <c r="D38398" t="s">
        <v>141</v>
      </c>
      <c r="E38398" t="s">
        <v>28603</v>
      </c>
      <c r="F38398" t="s">
        <v>54</v>
      </c>
      <c r="G38398" t="s">
        <v>55</v>
      </c>
      <c r="H38398" s="1">
        <v>44503</v>
      </c>
      <c r="I38398" t="s">
        <v>199</v>
      </c>
      <c r="J38398" s="1">
        <v>44542</v>
      </c>
      <c r="K38398" t="s">
        <v>32</v>
      </c>
      <c r="L38398" s="1">
        <v>44896</v>
      </c>
      <c r="M38398">
        <v>888503</v>
      </c>
      <c r="N38398" t="s">
        <v>28106</v>
      </c>
      <c r="O38398" t="s">
        <v>88</v>
      </c>
      <c r="P38398" t="s">
        <v>36</v>
      </c>
      <c r="Q38398" t="s">
        <v>37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</row>
    <row r="38399" spans="1:24" x14ac:dyDescent="0.3">
      <c r="A38399">
        <v>854654</v>
      </c>
      <c r="B38399" t="s">
        <v>24</v>
      </c>
      <c r="C38399" t="s">
        <v>25</v>
      </c>
      <c r="D38399" t="s">
        <v>48</v>
      </c>
      <c r="E38399" t="s">
        <v>28604</v>
      </c>
      <c r="F38399" t="s">
        <v>54</v>
      </c>
      <c r="G38399" t="s">
        <v>55</v>
      </c>
      <c r="H38399" s="1">
        <v>44509</v>
      </c>
      <c r="I38399" t="s">
        <v>115</v>
      </c>
      <c r="J38399" t="s">
        <v>93</v>
      </c>
      <c r="K38399" t="s">
        <v>32</v>
      </c>
      <c r="L38399" t="s">
        <v>31</v>
      </c>
      <c r="M38399">
        <v>1066918</v>
      </c>
      <c r="N38399" t="s">
        <v>28106</v>
      </c>
      <c r="O38399" t="s">
        <v>94</v>
      </c>
      <c r="P38399" t="s">
        <v>36</v>
      </c>
      <c r="Q38399" t="s">
        <v>37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</row>
    <row r="38400" spans="1:24" x14ac:dyDescent="0.3">
      <c r="A38400">
        <v>671259</v>
      </c>
      <c r="B38400" t="s">
        <v>165</v>
      </c>
      <c r="C38400" t="s">
        <v>25</v>
      </c>
      <c r="D38400" t="s">
        <v>141</v>
      </c>
      <c r="E38400" t="s">
        <v>28605</v>
      </c>
      <c r="F38400" t="s">
        <v>28</v>
      </c>
      <c r="G38400" t="s">
        <v>55</v>
      </c>
      <c r="H38400" s="1">
        <v>44502</v>
      </c>
      <c r="I38400" t="s">
        <v>115</v>
      </c>
      <c r="J38400" t="s">
        <v>72</v>
      </c>
      <c r="K38400" t="s">
        <v>32</v>
      </c>
      <c r="L38400" t="s">
        <v>73</v>
      </c>
      <c r="M38400">
        <v>858214</v>
      </c>
      <c r="N38400" t="s">
        <v>28106</v>
      </c>
      <c r="O38400" t="s">
        <v>193</v>
      </c>
      <c r="P38400" t="s">
        <v>36</v>
      </c>
      <c r="Q38400" t="s">
        <v>37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</row>
    <row r="38401" spans="1:24" x14ac:dyDescent="0.3">
      <c r="A38401">
        <v>701523</v>
      </c>
      <c r="B38401" t="s">
        <v>81</v>
      </c>
      <c r="C38401" t="s">
        <v>25</v>
      </c>
      <c r="D38401" t="s">
        <v>98</v>
      </c>
      <c r="E38401" t="s">
        <v>28606</v>
      </c>
      <c r="F38401" t="s">
        <v>28</v>
      </c>
      <c r="G38401" t="s">
        <v>55</v>
      </c>
      <c r="H38401" s="1">
        <v>44503</v>
      </c>
      <c r="I38401" t="s">
        <v>93</v>
      </c>
      <c r="J38401" s="1">
        <v>44541</v>
      </c>
      <c r="K38401" t="s">
        <v>32</v>
      </c>
      <c r="L38401" s="1">
        <v>44542</v>
      </c>
      <c r="M38401">
        <v>893277</v>
      </c>
      <c r="N38401" t="s">
        <v>28106</v>
      </c>
      <c r="O38401" t="s">
        <v>68</v>
      </c>
      <c r="P38401" t="s">
        <v>36</v>
      </c>
      <c r="Q38401" t="s">
        <v>37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</row>
    <row r="38402" spans="1:24" x14ac:dyDescent="0.3">
      <c r="A38402">
        <v>682181</v>
      </c>
      <c r="B38402" t="s">
        <v>170</v>
      </c>
      <c r="C38402" t="s">
        <v>25</v>
      </c>
      <c r="D38402" t="s">
        <v>98</v>
      </c>
      <c r="E38402" t="s">
        <v>7311</v>
      </c>
      <c r="F38402" t="s">
        <v>54</v>
      </c>
      <c r="G38402" t="s">
        <v>29</v>
      </c>
      <c r="H38402" s="1">
        <v>44502</v>
      </c>
      <c r="I38402" t="s">
        <v>30</v>
      </c>
      <c r="J38402" t="s">
        <v>31</v>
      </c>
      <c r="K38402" t="s">
        <v>32</v>
      </c>
      <c r="L38402" t="s">
        <v>33</v>
      </c>
      <c r="M38402">
        <v>871311</v>
      </c>
      <c r="N38402" t="s">
        <v>28106</v>
      </c>
      <c r="O38402" t="s">
        <v>97</v>
      </c>
      <c r="P38402" t="s">
        <v>36</v>
      </c>
      <c r="Q38402" t="s">
        <v>37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</row>
    <row r="38403" spans="1:24" x14ac:dyDescent="0.3">
      <c r="A38403">
        <v>806126</v>
      </c>
      <c r="B38403" t="s">
        <v>157</v>
      </c>
      <c r="C38403" t="s">
        <v>25</v>
      </c>
      <c r="D38403" t="s">
        <v>64</v>
      </c>
      <c r="E38403" t="s">
        <v>28607</v>
      </c>
      <c r="F38403" t="s">
        <v>28</v>
      </c>
      <c r="G38403" t="s">
        <v>29</v>
      </c>
      <c r="H38403" s="1">
        <v>44507</v>
      </c>
      <c r="I38403" t="s">
        <v>111</v>
      </c>
      <c r="J38403" t="s">
        <v>314</v>
      </c>
      <c r="K38403" t="s">
        <v>32</v>
      </c>
      <c r="L38403" t="s">
        <v>290</v>
      </c>
      <c r="M38403">
        <v>1012289</v>
      </c>
      <c r="N38403" t="s">
        <v>28106</v>
      </c>
      <c r="O38403" t="s">
        <v>193</v>
      </c>
      <c r="P38403" t="s">
        <v>36</v>
      </c>
      <c r="Q38403" t="s">
        <v>37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</row>
    <row r="38404" spans="1:24" x14ac:dyDescent="0.3">
      <c r="A38404">
        <v>577367</v>
      </c>
      <c r="B38404" t="s">
        <v>109</v>
      </c>
      <c r="C38404" t="s">
        <v>25</v>
      </c>
      <c r="D38404" t="s">
        <v>48</v>
      </c>
      <c r="E38404" t="s">
        <v>2412</v>
      </c>
      <c r="F38404" t="s">
        <v>28</v>
      </c>
      <c r="G38404" t="s">
        <v>29</v>
      </c>
      <c r="H38404" s="1">
        <v>44478</v>
      </c>
      <c r="I38404" t="s">
        <v>129</v>
      </c>
      <c r="J38404" t="s">
        <v>126</v>
      </c>
      <c r="K38404" t="s">
        <v>32</v>
      </c>
      <c r="L38404" t="s">
        <v>93</v>
      </c>
      <c r="M38404">
        <v>742464</v>
      </c>
      <c r="N38404" t="s">
        <v>28106</v>
      </c>
      <c r="O38404" t="s">
        <v>193</v>
      </c>
      <c r="P38404" t="s">
        <v>36</v>
      </c>
      <c r="Q38404" t="s">
        <v>37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</row>
    <row r="38405" spans="1:24" x14ac:dyDescent="0.3">
      <c r="A38405">
        <v>559232</v>
      </c>
      <c r="B38405" t="s">
        <v>38</v>
      </c>
      <c r="C38405" t="s">
        <v>25</v>
      </c>
      <c r="D38405" t="s">
        <v>48</v>
      </c>
      <c r="E38405" t="s">
        <v>28608</v>
      </c>
      <c r="F38405" t="s">
        <v>114</v>
      </c>
      <c r="G38405" t="s">
        <v>29</v>
      </c>
      <c r="H38405" s="1">
        <v>44477</v>
      </c>
      <c r="I38405" t="s">
        <v>31</v>
      </c>
      <c r="J38405" s="1">
        <v>44542</v>
      </c>
      <c r="K38405" t="s">
        <v>32</v>
      </c>
      <c r="L38405" s="1">
        <v>44896</v>
      </c>
      <c r="M38405">
        <v>719857</v>
      </c>
      <c r="N38405" t="s">
        <v>28106</v>
      </c>
      <c r="O38405" t="s">
        <v>421</v>
      </c>
      <c r="P38405" t="s">
        <v>36</v>
      </c>
      <c r="Q38405" t="s">
        <v>37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</row>
    <row r="38406" spans="1:24" x14ac:dyDescent="0.3">
      <c r="A38406">
        <v>774066</v>
      </c>
      <c r="B38406" t="s">
        <v>38</v>
      </c>
      <c r="C38406" t="s">
        <v>25</v>
      </c>
      <c r="D38406" t="s">
        <v>26</v>
      </c>
      <c r="E38406" t="s">
        <v>28609</v>
      </c>
      <c r="F38406" t="s">
        <v>114</v>
      </c>
      <c r="G38406" t="s">
        <v>29</v>
      </c>
      <c r="H38406" s="1">
        <v>44506</v>
      </c>
      <c r="I38406" t="s">
        <v>264</v>
      </c>
      <c r="J38406" t="s">
        <v>243</v>
      </c>
      <c r="K38406" t="s">
        <v>32</v>
      </c>
      <c r="L38406" t="s">
        <v>349</v>
      </c>
      <c r="M38406">
        <v>976166</v>
      </c>
      <c r="N38406" t="s">
        <v>28106</v>
      </c>
      <c r="O38406" t="s">
        <v>143</v>
      </c>
      <c r="P38406" t="s">
        <v>36</v>
      </c>
      <c r="Q38406" t="s">
        <v>37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</row>
    <row r="38407" spans="1:24" x14ac:dyDescent="0.3">
      <c r="A38407">
        <v>1023909</v>
      </c>
      <c r="B38407" t="s">
        <v>38</v>
      </c>
      <c r="C38407" t="s">
        <v>25</v>
      </c>
      <c r="D38407" t="s">
        <v>59</v>
      </c>
      <c r="E38407" t="s">
        <v>28610</v>
      </c>
      <c r="F38407" t="s">
        <v>114</v>
      </c>
      <c r="G38407" t="s">
        <v>29</v>
      </c>
      <c r="H38407" s="1">
        <v>44511</v>
      </c>
      <c r="I38407" t="s">
        <v>104</v>
      </c>
      <c r="J38407" t="s">
        <v>30</v>
      </c>
      <c r="K38407" t="s">
        <v>32</v>
      </c>
      <c r="L38407" t="s">
        <v>96</v>
      </c>
      <c r="M38407">
        <v>1252985</v>
      </c>
      <c r="N38407" t="s">
        <v>28106</v>
      </c>
      <c r="O38407" t="s">
        <v>143</v>
      </c>
      <c r="P38407" t="s">
        <v>36</v>
      </c>
      <c r="Q38407" t="s">
        <v>37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</row>
    <row r="38408" spans="1:24" x14ac:dyDescent="0.3">
      <c r="A38408">
        <v>837220</v>
      </c>
      <c r="B38408" t="s">
        <v>109</v>
      </c>
      <c r="C38408" t="s">
        <v>25</v>
      </c>
      <c r="D38408" t="s">
        <v>98</v>
      </c>
      <c r="E38408" t="s">
        <v>13760</v>
      </c>
      <c r="F38408" t="s">
        <v>114</v>
      </c>
      <c r="G38408" t="s">
        <v>29</v>
      </c>
      <c r="H38408" s="1">
        <v>44508</v>
      </c>
      <c r="I38408" t="s">
        <v>87</v>
      </c>
      <c r="J38408" t="s">
        <v>96</v>
      </c>
      <c r="K38408" t="s">
        <v>32</v>
      </c>
      <c r="L38408" t="s">
        <v>105</v>
      </c>
      <c r="M38408">
        <v>1047339</v>
      </c>
      <c r="N38408" t="s">
        <v>28106</v>
      </c>
      <c r="O38408" t="s">
        <v>173</v>
      </c>
      <c r="P38408" t="s">
        <v>36</v>
      </c>
      <c r="Q38408" t="s">
        <v>37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</row>
    <row r="38409" spans="1:24" x14ac:dyDescent="0.3">
      <c r="A38409">
        <v>677087</v>
      </c>
      <c r="B38409" t="s">
        <v>38</v>
      </c>
      <c r="C38409" t="s">
        <v>25</v>
      </c>
      <c r="D38409" t="s">
        <v>26</v>
      </c>
      <c r="E38409" t="s">
        <v>12457</v>
      </c>
      <c r="F38409" t="s">
        <v>41</v>
      </c>
      <c r="G38409" t="s">
        <v>29</v>
      </c>
      <c r="H38409" s="1">
        <v>44502</v>
      </c>
      <c r="I38409" t="s">
        <v>115</v>
      </c>
      <c r="J38409" s="1">
        <v>44511</v>
      </c>
      <c r="K38409" t="s">
        <v>32</v>
      </c>
      <c r="L38409" s="1">
        <v>44512</v>
      </c>
      <c r="M38409">
        <v>865140</v>
      </c>
      <c r="N38409" t="s">
        <v>28106</v>
      </c>
      <c r="O38409" t="s">
        <v>918</v>
      </c>
      <c r="P38409" t="s">
        <v>36</v>
      </c>
      <c r="Q38409" t="s">
        <v>37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</row>
    <row r="38410" spans="1:24" x14ac:dyDescent="0.3">
      <c r="A38410">
        <v>574703</v>
      </c>
      <c r="B38410" t="s">
        <v>38</v>
      </c>
      <c r="C38410" t="s">
        <v>25</v>
      </c>
      <c r="D38410" t="s">
        <v>26</v>
      </c>
      <c r="E38410" t="s">
        <v>28611</v>
      </c>
      <c r="F38410" t="s">
        <v>41</v>
      </c>
      <c r="G38410" t="s">
        <v>29</v>
      </c>
      <c r="H38410" s="1">
        <v>44478</v>
      </c>
      <c r="I38410" t="s">
        <v>78</v>
      </c>
      <c r="J38410" t="s">
        <v>140</v>
      </c>
      <c r="K38410" t="s">
        <v>32</v>
      </c>
      <c r="L38410" t="s">
        <v>203</v>
      </c>
      <c r="M38410">
        <v>739316</v>
      </c>
      <c r="N38410" t="s">
        <v>28106</v>
      </c>
      <c r="O38410" t="s">
        <v>660</v>
      </c>
      <c r="P38410" t="s">
        <v>36</v>
      </c>
      <c r="Q38410" t="s">
        <v>37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</row>
    <row r="38411" spans="1:24" x14ac:dyDescent="0.3">
      <c r="A38411">
        <v>585759</v>
      </c>
      <c r="B38411" t="s">
        <v>165</v>
      </c>
      <c r="C38411" t="s">
        <v>25</v>
      </c>
      <c r="D38411" t="s">
        <v>26</v>
      </c>
      <c r="E38411" t="s">
        <v>28612</v>
      </c>
      <c r="F38411" t="s">
        <v>41</v>
      </c>
      <c r="G38411" t="s">
        <v>29</v>
      </c>
      <c r="H38411" s="1">
        <v>44478</v>
      </c>
      <c r="I38411" t="s">
        <v>78</v>
      </c>
      <c r="J38411" t="s">
        <v>154</v>
      </c>
      <c r="K38411" t="s">
        <v>32</v>
      </c>
      <c r="L38411" t="s">
        <v>140</v>
      </c>
      <c r="M38411">
        <v>752564</v>
      </c>
      <c r="N38411" t="s">
        <v>28106</v>
      </c>
      <c r="O38411" t="s">
        <v>46</v>
      </c>
      <c r="P38411" t="s">
        <v>36</v>
      </c>
      <c r="Q38411" t="s">
        <v>37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</row>
    <row r="38412" spans="1:24" x14ac:dyDescent="0.3">
      <c r="A38412">
        <v>703297</v>
      </c>
      <c r="B38412" t="s">
        <v>38</v>
      </c>
      <c r="C38412" t="s">
        <v>25</v>
      </c>
      <c r="D38412" t="s">
        <v>64</v>
      </c>
      <c r="E38412" t="s">
        <v>6021</v>
      </c>
      <c r="F38412" t="s">
        <v>664</v>
      </c>
      <c r="G38412" t="s">
        <v>29</v>
      </c>
      <c r="H38412" s="1">
        <v>44503</v>
      </c>
      <c r="I38412" t="s">
        <v>207</v>
      </c>
      <c r="J38412" t="s">
        <v>91</v>
      </c>
      <c r="K38412" t="s">
        <v>32</v>
      </c>
      <c r="L38412" t="s">
        <v>30</v>
      </c>
      <c r="M38412">
        <v>895240</v>
      </c>
      <c r="N38412" t="s">
        <v>28106</v>
      </c>
      <c r="O38412" t="s">
        <v>1289</v>
      </c>
      <c r="P38412" t="s">
        <v>36</v>
      </c>
      <c r="Q38412" t="s">
        <v>37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</row>
    <row r="38413" spans="1:24" x14ac:dyDescent="0.3">
      <c r="A38413">
        <v>660835</v>
      </c>
      <c r="B38413" t="s">
        <v>165</v>
      </c>
      <c r="C38413" t="s">
        <v>25</v>
      </c>
      <c r="D38413" t="s">
        <v>64</v>
      </c>
      <c r="E38413" t="s">
        <v>28613</v>
      </c>
      <c r="F38413" t="s">
        <v>28</v>
      </c>
      <c r="G38413" t="s">
        <v>29</v>
      </c>
      <c r="H38413" s="1">
        <v>44502</v>
      </c>
      <c r="I38413" t="s">
        <v>115</v>
      </c>
      <c r="J38413" s="1">
        <v>44504</v>
      </c>
      <c r="K38413" t="s">
        <v>32</v>
      </c>
      <c r="L38413" s="1">
        <v>44505</v>
      </c>
      <c r="M38413">
        <v>845178</v>
      </c>
      <c r="N38413" t="s">
        <v>28106</v>
      </c>
      <c r="O38413" t="s">
        <v>35</v>
      </c>
      <c r="P38413" t="s">
        <v>36</v>
      </c>
      <c r="Q38413" t="s">
        <v>37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</row>
    <row r="38414" spans="1:24" x14ac:dyDescent="0.3">
      <c r="A38414">
        <v>887633</v>
      </c>
      <c r="B38414" t="s">
        <v>109</v>
      </c>
      <c r="C38414" t="s">
        <v>25</v>
      </c>
      <c r="D38414" t="s">
        <v>59</v>
      </c>
      <c r="E38414" t="s">
        <v>28614</v>
      </c>
      <c r="F38414" t="s">
        <v>54</v>
      </c>
      <c r="G38414" t="s">
        <v>55</v>
      </c>
      <c r="H38414" s="1">
        <v>44509</v>
      </c>
      <c r="I38414" t="s">
        <v>126</v>
      </c>
      <c r="J38414" t="s">
        <v>138</v>
      </c>
      <c r="K38414" t="s">
        <v>44</v>
      </c>
      <c r="L38414" t="s">
        <v>126</v>
      </c>
      <c r="M38414">
        <v>1103817</v>
      </c>
      <c r="N38414" t="s">
        <v>28106</v>
      </c>
      <c r="O38414" t="s">
        <v>88</v>
      </c>
      <c r="P38414" t="s">
        <v>36</v>
      </c>
      <c r="Q38414" t="s">
        <v>37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</row>
    <row r="38415" spans="1:24" x14ac:dyDescent="0.3">
      <c r="A38415">
        <v>681081</v>
      </c>
      <c r="B38415" t="s">
        <v>235</v>
      </c>
      <c r="C38415" t="s">
        <v>25</v>
      </c>
      <c r="D38415" t="s">
        <v>141</v>
      </c>
      <c r="E38415" t="s">
        <v>28615</v>
      </c>
      <c r="F38415" t="s">
        <v>54</v>
      </c>
      <c r="G38415" t="s">
        <v>55</v>
      </c>
      <c r="H38415" s="1">
        <v>44502</v>
      </c>
      <c r="I38415" t="s">
        <v>30</v>
      </c>
      <c r="J38415" t="s">
        <v>30</v>
      </c>
      <c r="K38415" t="s">
        <v>44</v>
      </c>
      <c r="L38415" t="s">
        <v>96</v>
      </c>
      <c r="M38415">
        <v>870027</v>
      </c>
      <c r="N38415" t="s">
        <v>28106</v>
      </c>
      <c r="O38415" t="s">
        <v>97</v>
      </c>
      <c r="P38415" t="s">
        <v>36</v>
      </c>
      <c r="Q38415" t="s">
        <v>37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</row>
    <row r="38416" spans="1:24" x14ac:dyDescent="0.3">
      <c r="A38416">
        <v>562869</v>
      </c>
      <c r="B38416" t="s">
        <v>38</v>
      </c>
      <c r="C38416" t="s">
        <v>25</v>
      </c>
      <c r="D38416" t="s">
        <v>141</v>
      </c>
      <c r="E38416" t="s">
        <v>28616</v>
      </c>
      <c r="F38416" t="s">
        <v>54</v>
      </c>
      <c r="G38416" t="s">
        <v>55</v>
      </c>
      <c r="H38416" s="1">
        <v>44477</v>
      </c>
      <c r="I38416" t="s">
        <v>72</v>
      </c>
      <c r="J38416" t="s">
        <v>96</v>
      </c>
      <c r="K38416" t="s">
        <v>44</v>
      </c>
      <c r="L38416" t="s">
        <v>105</v>
      </c>
      <c r="M38416">
        <v>724273</v>
      </c>
      <c r="N38416" t="s">
        <v>28106</v>
      </c>
      <c r="O38416" t="s">
        <v>94</v>
      </c>
      <c r="P38416" t="s">
        <v>36</v>
      </c>
      <c r="Q38416" t="s">
        <v>37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</row>
    <row r="38417" spans="1:24" x14ac:dyDescent="0.3">
      <c r="A38417">
        <v>869729</v>
      </c>
      <c r="B38417" t="s">
        <v>38</v>
      </c>
      <c r="C38417" t="s">
        <v>25</v>
      </c>
      <c r="D38417" t="s">
        <v>98</v>
      </c>
      <c r="E38417" t="s">
        <v>28617</v>
      </c>
      <c r="F38417" t="s">
        <v>54</v>
      </c>
      <c r="G38417" t="s">
        <v>55</v>
      </c>
      <c r="H38417" s="1">
        <v>44509</v>
      </c>
      <c r="I38417" t="s">
        <v>33</v>
      </c>
      <c r="J38417" t="s">
        <v>33</v>
      </c>
      <c r="K38417" t="s">
        <v>44</v>
      </c>
      <c r="L38417" t="s">
        <v>128</v>
      </c>
      <c r="M38417">
        <v>1083650</v>
      </c>
      <c r="N38417" t="s">
        <v>28106</v>
      </c>
      <c r="O38417" t="s">
        <v>97</v>
      </c>
      <c r="P38417" t="s">
        <v>36</v>
      </c>
      <c r="Q38417" t="s">
        <v>37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</row>
    <row r="38418" spans="1:24" x14ac:dyDescent="0.3">
      <c r="A38418">
        <v>747974</v>
      </c>
      <c r="B38418" t="s">
        <v>38</v>
      </c>
      <c r="C38418" t="s">
        <v>25</v>
      </c>
      <c r="D38418" t="s">
        <v>119</v>
      </c>
      <c r="E38418" t="s">
        <v>13044</v>
      </c>
      <c r="F38418" t="s">
        <v>54</v>
      </c>
      <c r="G38418" t="s">
        <v>55</v>
      </c>
      <c r="H38418" s="1">
        <v>44505</v>
      </c>
      <c r="I38418" t="s">
        <v>45</v>
      </c>
      <c r="J38418" s="1">
        <v>44534</v>
      </c>
      <c r="K38418" t="s">
        <v>44</v>
      </c>
      <c r="L38418" s="1">
        <v>44535</v>
      </c>
      <c r="M38418">
        <v>946975</v>
      </c>
      <c r="N38418" t="s">
        <v>28106</v>
      </c>
      <c r="O38418" t="s">
        <v>88</v>
      </c>
      <c r="P38418" t="s">
        <v>36</v>
      </c>
      <c r="Q38418" t="s">
        <v>37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</row>
    <row r="38419" spans="1:24" x14ac:dyDescent="0.3">
      <c r="A38419">
        <v>601271</v>
      </c>
      <c r="B38419" t="s">
        <v>109</v>
      </c>
      <c r="C38419" t="s">
        <v>25</v>
      </c>
      <c r="D38419" t="s">
        <v>98</v>
      </c>
      <c r="E38419" t="s">
        <v>3258</v>
      </c>
      <c r="F38419" t="s">
        <v>54</v>
      </c>
      <c r="G38419" t="s">
        <v>55</v>
      </c>
      <c r="H38419" s="1">
        <v>44479</v>
      </c>
      <c r="I38419" s="1">
        <v>44538</v>
      </c>
      <c r="J38419" s="1">
        <v>44510</v>
      </c>
      <c r="K38419" t="s">
        <v>44</v>
      </c>
      <c r="L38419" s="1">
        <v>44511</v>
      </c>
      <c r="M38419">
        <v>771576</v>
      </c>
      <c r="N38419" t="s">
        <v>28106</v>
      </c>
      <c r="O38419" t="s">
        <v>88</v>
      </c>
      <c r="P38419" t="s">
        <v>36</v>
      </c>
      <c r="Q38419" t="s">
        <v>37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</row>
    <row r="38420" spans="1:24" x14ac:dyDescent="0.3">
      <c r="A38420">
        <v>540431</v>
      </c>
      <c r="B38420" t="s">
        <v>109</v>
      </c>
      <c r="C38420" t="s">
        <v>25</v>
      </c>
      <c r="D38420" t="s">
        <v>64</v>
      </c>
      <c r="E38420" t="s">
        <v>1496</v>
      </c>
      <c r="F38420" t="s">
        <v>28</v>
      </c>
      <c r="G38420" t="s">
        <v>55</v>
      </c>
      <c r="H38420" s="1">
        <v>44476</v>
      </c>
      <c r="I38420" t="s">
        <v>87</v>
      </c>
      <c r="J38420" t="s">
        <v>140</v>
      </c>
      <c r="K38420" t="s">
        <v>44</v>
      </c>
      <c r="L38420" t="s">
        <v>203</v>
      </c>
      <c r="M38420">
        <v>697734</v>
      </c>
      <c r="N38420" t="s">
        <v>28106</v>
      </c>
      <c r="O38420" t="s">
        <v>74</v>
      </c>
      <c r="P38420" t="s">
        <v>36</v>
      </c>
      <c r="Q38420" t="s">
        <v>37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</row>
    <row r="38421" spans="1:24" x14ac:dyDescent="0.3">
      <c r="A38421">
        <v>567265</v>
      </c>
      <c r="B38421" t="s">
        <v>81</v>
      </c>
      <c r="C38421" t="s">
        <v>25</v>
      </c>
      <c r="D38421" t="s">
        <v>59</v>
      </c>
      <c r="E38421" t="s">
        <v>28618</v>
      </c>
      <c r="F38421" t="s">
        <v>28</v>
      </c>
      <c r="G38421" t="s">
        <v>55</v>
      </c>
      <c r="H38421" s="1">
        <v>44477</v>
      </c>
      <c r="I38421" t="s">
        <v>78</v>
      </c>
      <c r="J38421" t="s">
        <v>78</v>
      </c>
      <c r="K38421" t="s">
        <v>44</v>
      </c>
      <c r="L38421" t="s">
        <v>79</v>
      </c>
      <c r="M38421">
        <v>729772</v>
      </c>
      <c r="N38421" t="s">
        <v>28106</v>
      </c>
      <c r="O38421" t="s">
        <v>74</v>
      </c>
      <c r="P38421" t="s">
        <v>36</v>
      </c>
      <c r="Q38421" t="s">
        <v>37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</row>
    <row r="38422" spans="1:24" x14ac:dyDescent="0.3">
      <c r="A38422">
        <v>869528</v>
      </c>
      <c r="B38422" t="s">
        <v>235</v>
      </c>
      <c r="C38422" t="s">
        <v>25</v>
      </c>
      <c r="D38422" t="s">
        <v>141</v>
      </c>
      <c r="E38422" t="s">
        <v>28619</v>
      </c>
      <c r="F38422" t="s">
        <v>28</v>
      </c>
      <c r="G38422" t="s">
        <v>55</v>
      </c>
      <c r="H38422" s="1">
        <v>44509</v>
      </c>
      <c r="I38422" t="s">
        <v>249</v>
      </c>
      <c r="J38422" t="s">
        <v>91</v>
      </c>
      <c r="K38422" t="s">
        <v>44</v>
      </c>
      <c r="L38422" t="s">
        <v>30</v>
      </c>
      <c r="M38422">
        <v>1083440</v>
      </c>
      <c r="N38422" t="s">
        <v>28106</v>
      </c>
      <c r="O38422" t="s">
        <v>35</v>
      </c>
      <c r="P38422" t="s">
        <v>36</v>
      </c>
      <c r="Q38422" t="s">
        <v>37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</row>
    <row r="38423" spans="1:24" x14ac:dyDescent="0.3">
      <c r="A38423">
        <v>773834</v>
      </c>
      <c r="B38423" t="s">
        <v>58</v>
      </c>
      <c r="C38423" t="s">
        <v>25</v>
      </c>
      <c r="D38423" t="s">
        <v>119</v>
      </c>
      <c r="E38423" t="s">
        <v>28620</v>
      </c>
      <c r="F38423" t="s">
        <v>28</v>
      </c>
      <c r="G38423" t="s">
        <v>55</v>
      </c>
      <c r="H38423" s="1">
        <v>44506</v>
      </c>
      <c r="I38423" t="s">
        <v>96</v>
      </c>
      <c r="J38423" t="s">
        <v>30</v>
      </c>
      <c r="K38423" t="s">
        <v>44</v>
      </c>
      <c r="L38423" t="s">
        <v>96</v>
      </c>
      <c r="M38423">
        <v>975918</v>
      </c>
      <c r="N38423" t="s">
        <v>28106</v>
      </c>
      <c r="O38423" t="s">
        <v>193</v>
      </c>
      <c r="P38423" t="s">
        <v>36</v>
      </c>
      <c r="Q38423" t="s">
        <v>37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</row>
    <row r="38424" spans="1:24" x14ac:dyDescent="0.3">
      <c r="A38424">
        <v>714517</v>
      </c>
      <c r="B38424" t="s">
        <v>109</v>
      </c>
      <c r="C38424" t="s">
        <v>25</v>
      </c>
      <c r="D38424" t="s">
        <v>64</v>
      </c>
      <c r="E38424" t="s">
        <v>28621</v>
      </c>
      <c r="F38424" t="s">
        <v>114</v>
      </c>
      <c r="G38424" t="s">
        <v>55</v>
      </c>
      <c r="H38424" s="1">
        <v>44504</v>
      </c>
      <c r="I38424" t="s">
        <v>83</v>
      </c>
      <c r="J38424" t="s">
        <v>83</v>
      </c>
      <c r="K38424" t="s">
        <v>44</v>
      </c>
      <c r="L38424" t="s">
        <v>243</v>
      </c>
      <c r="M38424">
        <v>907942</v>
      </c>
      <c r="N38424" t="s">
        <v>28106</v>
      </c>
      <c r="O38424" t="s">
        <v>421</v>
      </c>
      <c r="P38424" t="s">
        <v>36</v>
      </c>
      <c r="Q38424" t="s">
        <v>37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</row>
    <row r="38425" spans="1:24" x14ac:dyDescent="0.3">
      <c r="A38425">
        <v>607880</v>
      </c>
      <c r="B38425" t="s">
        <v>52</v>
      </c>
      <c r="C38425" t="s">
        <v>25</v>
      </c>
      <c r="D38425" t="s">
        <v>119</v>
      </c>
      <c r="E38425" t="s">
        <v>13607</v>
      </c>
      <c r="F38425" t="s">
        <v>114</v>
      </c>
      <c r="G38425" t="s">
        <v>55</v>
      </c>
      <c r="H38425" s="1">
        <v>44480</v>
      </c>
      <c r="I38425" t="s">
        <v>93</v>
      </c>
      <c r="J38425" t="s">
        <v>93</v>
      </c>
      <c r="K38425" t="s">
        <v>44</v>
      </c>
      <c r="L38425" t="s">
        <v>31</v>
      </c>
      <c r="M38425">
        <v>779776</v>
      </c>
      <c r="N38425" t="s">
        <v>28106</v>
      </c>
      <c r="O38425" t="s">
        <v>421</v>
      </c>
      <c r="P38425" t="s">
        <v>36</v>
      </c>
      <c r="Q38425" t="s">
        <v>37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</row>
    <row r="38426" spans="1:24" x14ac:dyDescent="0.3">
      <c r="A38426">
        <v>855838</v>
      </c>
      <c r="B38426" t="s">
        <v>165</v>
      </c>
      <c r="C38426" t="s">
        <v>25</v>
      </c>
      <c r="D38426" t="s">
        <v>159</v>
      </c>
      <c r="E38426" t="s">
        <v>4985</v>
      </c>
      <c r="F38426" t="s">
        <v>114</v>
      </c>
      <c r="G38426" t="s">
        <v>55</v>
      </c>
      <c r="H38426" s="1">
        <v>44508</v>
      </c>
      <c r="I38426" t="s">
        <v>104</v>
      </c>
      <c r="J38426" t="s">
        <v>154</v>
      </c>
      <c r="K38426" t="s">
        <v>44</v>
      </c>
      <c r="L38426" t="s">
        <v>140</v>
      </c>
      <c r="M38426">
        <v>1068181</v>
      </c>
      <c r="N38426" t="s">
        <v>28106</v>
      </c>
      <c r="O38426" t="s">
        <v>421</v>
      </c>
      <c r="P38426" t="s">
        <v>36</v>
      </c>
      <c r="Q38426" t="s">
        <v>37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</row>
    <row r="38427" spans="1:24" x14ac:dyDescent="0.3">
      <c r="A38427">
        <v>679826</v>
      </c>
      <c r="B38427" t="s">
        <v>163</v>
      </c>
      <c r="C38427" t="s">
        <v>25</v>
      </c>
      <c r="D38427" t="s">
        <v>26</v>
      </c>
      <c r="E38427" t="s">
        <v>28622</v>
      </c>
      <c r="F38427" t="s">
        <v>114</v>
      </c>
      <c r="G38427" t="s">
        <v>55</v>
      </c>
      <c r="H38427" s="1">
        <v>44502</v>
      </c>
      <c r="I38427" t="s">
        <v>115</v>
      </c>
      <c r="J38427" t="s">
        <v>67</v>
      </c>
      <c r="K38427" t="s">
        <v>44</v>
      </c>
      <c r="L38427" t="s">
        <v>87</v>
      </c>
      <c r="M38427">
        <v>868465</v>
      </c>
      <c r="N38427" t="s">
        <v>28106</v>
      </c>
      <c r="O38427" t="s">
        <v>950</v>
      </c>
      <c r="P38427" t="s">
        <v>36</v>
      </c>
      <c r="Q38427" t="s">
        <v>37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</row>
    <row r="38428" spans="1:24" x14ac:dyDescent="0.3">
      <c r="A38428">
        <v>641190</v>
      </c>
      <c r="B38428" t="s">
        <v>38</v>
      </c>
      <c r="C38428" t="s">
        <v>25</v>
      </c>
      <c r="D38428" t="s">
        <v>119</v>
      </c>
      <c r="E38428" t="s">
        <v>28623</v>
      </c>
      <c r="F38428" t="s">
        <v>41</v>
      </c>
      <c r="G38428" t="s">
        <v>55</v>
      </c>
      <c r="H38428" s="1">
        <v>44481</v>
      </c>
      <c r="I38428" t="s">
        <v>115</v>
      </c>
      <c r="J38428" t="s">
        <v>33</v>
      </c>
      <c r="K38428" t="s">
        <v>44</v>
      </c>
      <c r="L38428" t="s">
        <v>128</v>
      </c>
      <c r="M38428">
        <v>820768</v>
      </c>
      <c r="N38428" t="s">
        <v>28106</v>
      </c>
      <c r="O38428" t="s">
        <v>660</v>
      </c>
      <c r="P38428" t="s">
        <v>36</v>
      </c>
      <c r="Q38428" t="s">
        <v>37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</row>
    <row r="38429" spans="1:24" x14ac:dyDescent="0.3">
      <c r="A38429">
        <v>782463</v>
      </c>
      <c r="B38429" t="s">
        <v>58</v>
      </c>
      <c r="C38429" t="s">
        <v>25</v>
      </c>
      <c r="D38429" t="s">
        <v>39</v>
      </c>
      <c r="E38429" t="s">
        <v>4268</v>
      </c>
      <c r="F38429" t="s">
        <v>664</v>
      </c>
      <c r="G38429" t="s">
        <v>55</v>
      </c>
      <c r="H38429" s="1">
        <v>44506</v>
      </c>
      <c r="I38429" t="s">
        <v>264</v>
      </c>
      <c r="J38429" t="s">
        <v>72</v>
      </c>
      <c r="K38429" t="s">
        <v>44</v>
      </c>
      <c r="L38429" t="s">
        <v>73</v>
      </c>
      <c r="M38429">
        <v>985454</v>
      </c>
      <c r="N38429" t="s">
        <v>28106</v>
      </c>
      <c r="O38429" t="s">
        <v>1588</v>
      </c>
      <c r="P38429" t="s">
        <v>36</v>
      </c>
      <c r="Q38429" t="s">
        <v>37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</row>
    <row r="38430" spans="1:24" x14ac:dyDescent="0.3">
      <c r="A38430">
        <v>696966</v>
      </c>
      <c r="B38430" t="s">
        <v>109</v>
      </c>
      <c r="C38430" t="s">
        <v>25</v>
      </c>
      <c r="D38430" t="s">
        <v>106</v>
      </c>
      <c r="E38430" t="s">
        <v>28624</v>
      </c>
      <c r="F38430" t="s">
        <v>61</v>
      </c>
      <c r="G38430" t="s">
        <v>29</v>
      </c>
      <c r="H38430" s="1">
        <v>44503</v>
      </c>
      <c r="I38430" t="s">
        <v>195</v>
      </c>
      <c r="J38430" t="s">
        <v>67</v>
      </c>
      <c r="K38430" t="s">
        <v>44</v>
      </c>
      <c r="L38430" t="s">
        <v>87</v>
      </c>
      <c r="M38430">
        <v>888193</v>
      </c>
      <c r="N38430" t="s">
        <v>28106</v>
      </c>
      <c r="O38430" t="s">
        <v>80</v>
      </c>
      <c r="P38430" t="s">
        <v>36</v>
      </c>
      <c r="Q38430" t="s">
        <v>37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</row>
    <row r="38431" spans="1:24" x14ac:dyDescent="0.3">
      <c r="A38431">
        <v>884946</v>
      </c>
      <c r="B38431" t="s">
        <v>75</v>
      </c>
      <c r="C38431" t="s">
        <v>25</v>
      </c>
      <c r="D38431" t="s">
        <v>59</v>
      </c>
      <c r="E38431" t="s">
        <v>28625</v>
      </c>
      <c r="F38431" t="s">
        <v>61</v>
      </c>
      <c r="G38431" t="s">
        <v>29</v>
      </c>
      <c r="H38431" s="1">
        <v>44509</v>
      </c>
      <c r="I38431" t="s">
        <v>264</v>
      </c>
      <c r="J38431" t="s">
        <v>230</v>
      </c>
      <c r="K38431" t="s">
        <v>44</v>
      </c>
      <c r="L38431" t="s">
        <v>1164</v>
      </c>
      <c r="M38431">
        <v>1100530</v>
      </c>
      <c r="N38431" t="s">
        <v>28106</v>
      </c>
      <c r="O38431" t="s">
        <v>84</v>
      </c>
      <c r="P38431" t="s">
        <v>36</v>
      </c>
      <c r="Q38431" t="s">
        <v>37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</row>
    <row r="38432" spans="1:24" x14ac:dyDescent="0.3">
      <c r="A38432">
        <v>969629</v>
      </c>
      <c r="B38432" t="s">
        <v>109</v>
      </c>
      <c r="C38432" t="s">
        <v>25</v>
      </c>
      <c r="D38432" t="s">
        <v>26</v>
      </c>
      <c r="E38432" t="s">
        <v>28626</v>
      </c>
      <c r="F38432" t="s">
        <v>61</v>
      </c>
      <c r="G38432" t="s">
        <v>29</v>
      </c>
      <c r="H38432" s="1">
        <v>44510</v>
      </c>
      <c r="I38432" t="s">
        <v>87</v>
      </c>
      <c r="J38432" t="s">
        <v>116</v>
      </c>
      <c r="K38432" t="s">
        <v>44</v>
      </c>
      <c r="L38432" t="s">
        <v>314</v>
      </c>
      <c r="M38432">
        <v>1190856</v>
      </c>
      <c r="N38432" t="s">
        <v>28106</v>
      </c>
      <c r="O38432" t="s">
        <v>84</v>
      </c>
      <c r="P38432" t="s">
        <v>36</v>
      </c>
      <c r="Q38432" t="s">
        <v>37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</row>
    <row r="38433" spans="1:24" x14ac:dyDescent="0.3">
      <c r="A38433">
        <v>584356</v>
      </c>
      <c r="B38433" t="s">
        <v>52</v>
      </c>
      <c r="C38433" t="s">
        <v>25</v>
      </c>
      <c r="D38433" t="s">
        <v>106</v>
      </c>
      <c r="E38433" t="s">
        <v>4650</v>
      </c>
      <c r="F38433" t="s">
        <v>54</v>
      </c>
      <c r="G38433" t="s">
        <v>29</v>
      </c>
      <c r="H38433" s="1">
        <v>44478</v>
      </c>
      <c r="I38433" s="1">
        <v>44479</v>
      </c>
      <c r="J38433" s="1">
        <v>44480</v>
      </c>
      <c r="K38433" t="s">
        <v>44</v>
      </c>
      <c r="L38433" s="1">
        <v>44481</v>
      </c>
      <c r="M38433">
        <v>744218</v>
      </c>
      <c r="N38433" t="s">
        <v>28106</v>
      </c>
      <c r="O38433" t="s">
        <v>94</v>
      </c>
      <c r="P38433" t="s">
        <v>36</v>
      </c>
      <c r="Q38433" t="s">
        <v>37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</row>
    <row r="38434" spans="1:24" x14ac:dyDescent="0.3">
      <c r="A38434">
        <v>1046358</v>
      </c>
      <c r="B38434" t="s">
        <v>109</v>
      </c>
      <c r="C38434" t="s">
        <v>25</v>
      </c>
      <c r="D38434" t="s">
        <v>59</v>
      </c>
      <c r="E38434" t="s">
        <v>28627</v>
      </c>
      <c r="F38434" t="s">
        <v>54</v>
      </c>
      <c r="G38434" t="s">
        <v>29</v>
      </c>
      <c r="H38434" s="1">
        <v>44512</v>
      </c>
      <c r="I38434" t="s">
        <v>87</v>
      </c>
      <c r="J38434" t="s">
        <v>200</v>
      </c>
      <c r="K38434" t="s">
        <v>44</v>
      </c>
      <c r="L38434" t="s">
        <v>42</v>
      </c>
      <c r="M38434">
        <v>1277403</v>
      </c>
      <c r="N38434" t="s">
        <v>28106</v>
      </c>
      <c r="O38434" t="s">
        <v>88</v>
      </c>
      <c r="P38434" t="s">
        <v>36</v>
      </c>
      <c r="Q38434" t="s">
        <v>37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</row>
    <row r="38435" spans="1:24" x14ac:dyDescent="0.3">
      <c r="A38435">
        <v>687134</v>
      </c>
      <c r="B38435" t="s">
        <v>109</v>
      </c>
      <c r="C38435" t="s">
        <v>25</v>
      </c>
      <c r="D38435" t="s">
        <v>141</v>
      </c>
      <c r="E38435" t="s">
        <v>28628</v>
      </c>
      <c r="F38435" t="s">
        <v>54</v>
      </c>
      <c r="G38435" t="s">
        <v>29</v>
      </c>
      <c r="H38435" s="1">
        <v>44503</v>
      </c>
      <c r="I38435" t="s">
        <v>45</v>
      </c>
      <c r="J38435" t="s">
        <v>45</v>
      </c>
      <c r="K38435" t="s">
        <v>44</v>
      </c>
      <c r="L38435" t="s">
        <v>116</v>
      </c>
      <c r="M38435">
        <v>877078</v>
      </c>
      <c r="N38435" t="s">
        <v>28106</v>
      </c>
      <c r="O38435" t="s">
        <v>97</v>
      </c>
      <c r="P38435" t="s">
        <v>36</v>
      </c>
      <c r="Q38435" t="s">
        <v>37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</row>
    <row r="38436" spans="1:24" x14ac:dyDescent="0.3">
      <c r="A38436">
        <v>838847</v>
      </c>
      <c r="B38436" t="s">
        <v>191</v>
      </c>
      <c r="C38436" t="s">
        <v>25</v>
      </c>
      <c r="D38436" t="s">
        <v>141</v>
      </c>
      <c r="E38436" t="s">
        <v>28629</v>
      </c>
      <c r="F38436" t="s">
        <v>54</v>
      </c>
      <c r="G38436" t="s">
        <v>29</v>
      </c>
      <c r="H38436" s="1">
        <v>44508</v>
      </c>
      <c r="I38436" s="1">
        <v>44541</v>
      </c>
      <c r="J38436" s="1">
        <v>44540</v>
      </c>
      <c r="K38436" t="s">
        <v>44</v>
      </c>
      <c r="L38436" s="1">
        <v>44541</v>
      </c>
      <c r="M38436">
        <v>1048968</v>
      </c>
      <c r="N38436" t="s">
        <v>28106</v>
      </c>
      <c r="O38436" t="s">
        <v>97</v>
      </c>
      <c r="P38436" t="s">
        <v>36</v>
      </c>
      <c r="Q38436" t="s">
        <v>37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</row>
    <row r="38437" spans="1:24" x14ac:dyDescent="0.3">
      <c r="A38437">
        <v>872910</v>
      </c>
      <c r="B38437" t="s">
        <v>163</v>
      </c>
      <c r="C38437" t="s">
        <v>25</v>
      </c>
      <c r="D38437" t="s">
        <v>98</v>
      </c>
      <c r="E38437" t="s">
        <v>28630</v>
      </c>
      <c r="F38437" t="s">
        <v>54</v>
      </c>
      <c r="G38437" t="s">
        <v>29</v>
      </c>
      <c r="H38437" s="1">
        <v>44512</v>
      </c>
      <c r="I38437" t="s">
        <v>195</v>
      </c>
      <c r="J38437" t="s">
        <v>195</v>
      </c>
      <c r="K38437" t="s">
        <v>44</v>
      </c>
      <c r="L38437" t="s">
        <v>67</v>
      </c>
      <c r="M38437">
        <v>1087137</v>
      </c>
      <c r="N38437" t="s">
        <v>28106</v>
      </c>
      <c r="O38437" t="s">
        <v>94</v>
      </c>
      <c r="P38437" t="s">
        <v>36</v>
      </c>
      <c r="Q38437" t="s">
        <v>37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</row>
    <row r="38438" spans="1:24" x14ac:dyDescent="0.3">
      <c r="A38438">
        <v>751493</v>
      </c>
      <c r="B38438" t="s">
        <v>38</v>
      </c>
      <c r="C38438" t="s">
        <v>25</v>
      </c>
      <c r="D38438" t="s">
        <v>26</v>
      </c>
      <c r="E38438" t="s">
        <v>28631</v>
      </c>
      <c r="F38438" t="s">
        <v>54</v>
      </c>
      <c r="G38438" t="s">
        <v>29</v>
      </c>
      <c r="H38438" s="1">
        <v>44505</v>
      </c>
      <c r="I38438" t="s">
        <v>249</v>
      </c>
      <c r="J38438" t="s">
        <v>111</v>
      </c>
      <c r="K38438" t="s">
        <v>44</v>
      </c>
      <c r="L38438" t="s">
        <v>249</v>
      </c>
      <c r="M38438">
        <v>950940</v>
      </c>
      <c r="N38438" t="s">
        <v>28106</v>
      </c>
      <c r="O38438" t="s">
        <v>108</v>
      </c>
      <c r="P38438" t="s">
        <v>36</v>
      </c>
      <c r="Q38438" t="s">
        <v>37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</row>
    <row r="38439" spans="1:24" x14ac:dyDescent="0.3">
      <c r="A38439">
        <v>525483</v>
      </c>
      <c r="B38439" t="s">
        <v>38</v>
      </c>
      <c r="C38439" t="s">
        <v>25</v>
      </c>
      <c r="D38439" t="s">
        <v>152</v>
      </c>
      <c r="E38439" t="s">
        <v>10843</v>
      </c>
      <c r="F38439" t="s">
        <v>54</v>
      </c>
      <c r="G38439" t="s">
        <v>29</v>
      </c>
      <c r="H38439" s="1">
        <v>44475</v>
      </c>
      <c r="I38439" t="s">
        <v>230</v>
      </c>
      <c r="J38439" s="1">
        <v>44540</v>
      </c>
      <c r="K38439" t="s">
        <v>44</v>
      </c>
      <c r="L38439" s="1">
        <v>44541</v>
      </c>
      <c r="M38439">
        <v>607727</v>
      </c>
      <c r="N38439" t="s">
        <v>28106</v>
      </c>
      <c r="O38439" t="s">
        <v>88</v>
      </c>
      <c r="P38439" t="s">
        <v>36</v>
      </c>
      <c r="Q38439" t="s">
        <v>37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</row>
    <row r="38440" spans="1:24" x14ac:dyDescent="0.3">
      <c r="A38440">
        <v>1036337</v>
      </c>
      <c r="B38440" t="s">
        <v>38</v>
      </c>
      <c r="C38440" t="s">
        <v>25</v>
      </c>
      <c r="D38440" t="s">
        <v>48</v>
      </c>
      <c r="E38440" t="s">
        <v>28632</v>
      </c>
      <c r="F38440" t="s">
        <v>28</v>
      </c>
      <c r="G38440" t="s">
        <v>29</v>
      </c>
      <c r="H38440" s="1">
        <v>44512</v>
      </c>
      <c r="I38440" t="s">
        <v>218</v>
      </c>
      <c r="J38440" t="s">
        <v>218</v>
      </c>
      <c r="K38440" t="s">
        <v>44</v>
      </c>
      <c r="L38440" t="s">
        <v>199</v>
      </c>
      <c r="M38440">
        <v>1266202</v>
      </c>
      <c r="N38440" t="s">
        <v>28106</v>
      </c>
      <c r="O38440" t="s">
        <v>74</v>
      </c>
      <c r="P38440" t="s">
        <v>36</v>
      </c>
      <c r="Q38440" t="s">
        <v>37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</row>
    <row r="38441" spans="1:24" x14ac:dyDescent="0.3">
      <c r="A38441">
        <v>583564</v>
      </c>
      <c r="B38441" t="s">
        <v>1593</v>
      </c>
      <c r="C38441" t="s">
        <v>25</v>
      </c>
      <c r="D38441" t="s">
        <v>59</v>
      </c>
      <c r="E38441" t="s">
        <v>1297</v>
      </c>
      <c r="F38441" t="s">
        <v>28</v>
      </c>
      <c r="G38441" t="s">
        <v>29</v>
      </c>
      <c r="H38441" s="1">
        <v>44478</v>
      </c>
      <c r="I38441" t="s">
        <v>93</v>
      </c>
      <c r="J38441" t="s">
        <v>93</v>
      </c>
      <c r="K38441" t="s">
        <v>44</v>
      </c>
      <c r="L38441" t="s">
        <v>31</v>
      </c>
      <c r="M38441">
        <v>749867</v>
      </c>
      <c r="N38441" t="s">
        <v>28106</v>
      </c>
      <c r="O38441" t="s">
        <v>68</v>
      </c>
      <c r="P38441" t="s">
        <v>36</v>
      </c>
      <c r="Q38441" t="s">
        <v>37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</row>
    <row r="38442" spans="1:24" x14ac:dyDescent="0.3">
      <c r="A38442">
        <v>708116</v>
      </c>
      <c r="B38442" t="s">
        <v>75</v>
      </c>
      <c r="C38442" t="s">
        <v>25</v>
      </c>
      <c r="D38442" t="s">
        <v>64</v>
      </c>
      <c r="E38442" t="s">
        <v>28633</v>
      </c>
      <c r="F38442" t="s">
        <v>28</v>
      </c>
      <c r="G38442" t="s">
        <v>29</v>
      </c>
      <c r="H38442" s="1">
        <v>44504</v>
      </c>
      <c r="I38442" t="s">
        <v>104</v>
      </c>
      <c r="J38442" t="s">
        <v>154</v>
      </c>
      <c r="K38442" t="s">
        <v>44</v>
      </c>
      <c r="L38442" t="s">
        <v>140</v>
      </c>
      <c r="M38442">
        <v>900575</v>
      </c>
      <c r="N38442" t="s">
        <v>28106</v>
      </c>
      <c r="O38442" t="s">
        <v>68</v>
      </c>
      <c r="P38442" t="s">
        <v>36</v>
      </c>
      <c r="Q38442" t="s">
        <v>37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</row>
    <row r="38443" spans="1:24" x14ac:dyDescent="0.3">
      <c r="A38443">
        <v>784660</v>
      </c>
      <c r="B38443" t="s">
        <v>163</v>
      </c>
      <c r="C38443" t="s">
        <v>25</v>
      </c>
      <c r="D38443" t="s">
        <v>48</v>
      </c>
      <c r="E38443" t="s">
        <v>28634</v>
      </c>
      <c r="F38443" t="s">
        <v>28</v>
      </c>
      <c r="G38443" t="s">
        <v>29</v>
      </c>
      <c r="H38443" s="1">
        <v>44506</v>
      </c>
      <c r="I38443" t="s">
        <v>104</v>
      </c>
      <c r="J38443" t="s">
        <v>207</v>
      </c>
      <c r="K38443" t="s">
        <v>44</v>
      </c>
      <c r="L38443" t="s">
        <v>104</v>
      </c>
      <c r="M38443">
        <v>987892</v>
      </c>
      <c r="N38443" t="s">
        <v>28106</v>
      </c>
      <c r="O38443" t="s">
        <v>35</v>
      </c>
      <c r="P38443" t="s">
        <v>36</v>
      </c>
      <c r="Q38443" t="s">
        <v>37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</row>
    <row r="38444" spans="1:24" x14ac:dyDescent="0.3">
      <c r="A38444">
        <v>616780</v>
      </c>
      <c r="B38444" t="s">
        <v>75</v>
      </c>
      <c r="C38444" t="s">
        <v>25</v>
      </c>
      <c r="D38444" t="s">
        <v>98</v>
      </c>
      <c r="E38444" t="s">
        <v>28635</v>
      </c>
      <c r="F38444" t="s">
        <v>28</v>
      </c>
      <c r="G38444" t="s">
        <v>29</v>
      </c>
      <c r="H38444" s="1">
        <v>44480</v>
      </c>
      <c r="I38444" t="s">
        <v>45</v>
      </c>
      <c r="J38444" t="s">
        <v>79</v>
      </c>
      <c r="K38444" t="s">
        <v>44</v>
      </c>
      <c r="L38444" t="s">
        <v>218</v>
      </c>
      <c r="M38444">
        <v>790805</v>
      </c>
      <c r="N38444" t="s">
        <v>28106</v>
      </c>
      <c r="O38444" t="s">
        <v>193</v>
      </c>
      <c r="P38444" t="s">
        <v>36</v>
      </c>
      <c r="Q38444" t="s">
        <v>37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</row>
    <row r="38445" spans="1:24" x14ac:dyDescent="0.3">
      <c r="A38445">
        <v>708717</v>
      </c>
      <c r="B38445" t="s">
        <v>177</v>
      </c>
      <c r="C38445" t="s">
        <v>25</v>
      </c>
      <c r="D38445" t="s">
        <v>98</v>
      </c>
      <c r="E38445" t="s">
        <v>28636</v>
      </c>
      <c r="F38445" t="s">
        <v>28</v>
      </c>
      <c r="G38445" t="s">
        <v>29</v>
      </c>
      <c r="H38445" s="1">
        <v>44503</v>
      </c>
      <c r="I38445" t="s">
        <v>314</v>
      </c>
      <c r="J38445" t="s">
        <v>314</v>
      </c>
      <c r="K38445" t="s">
        <v>44</v>
      </c>
      <c r="L38445" t="s">
        <v>290</v>
      </c>
      <c r="M38445">
        <v>901239</v>
      </c>
      <c r="N38445" t="s">
        <v>28106</v>
      </c>
      <c r="O38445" t="s">
        <v>35</v>
      </c>
      <c r="P38445" t="s">
        <v>36</v>
      </c>
      <c r="Q38445" t="s">
        <v>37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</row>
    <row r="38446" spans="1:24" x14ac:dyDescent="0.3">
      <c r="A38446">
        <v>730413</v>
      </c>
      <c r="B38446" t="s">
        <v>75</v>
      </c>
      <c r="C38446" t="s">
        <v>25</v>
      </c>
      <c r="D38446" t="s">
        <v>152</v>
      </c>
      <c r="E38446" t="s">
        <v>28637</v>
      </c>
      <c r="F38446" t="s">
        <v>28</v>
      </c>
      <c r="G38446" t="s">
        <v>29</v>
      </c>
      <c r="H38446" s="1">
        <v>44504</v>
      </c>
      <c r="I38446" t="s">
        <v>87</v>
      </c>
      <c r="J38446" t="s">
        <v>115</v>
      </c>
      <c r="K38446" t="s">
        <v>44</v>
      </c>
      <c r="L38446" t="s">
        <v>1092</v>
      </c>
      <c r="M38446">
        <v>901959</v>
      </c>
      <c r="N38446" t="s">
        <v>28106</v>
      </c>
      <c r="O38446" t="s">
        <v>193</v>
      </c>
      <c r="P38446" t="s">
        <v>36</v>
      </c>
      <c r="Q38446" t="s">
        <v>37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</row>
    <row r="38447" spans="1:24" x14ac:dyDescent="0.3">
      <c r="A38447">
        <v>590959</v>
      </c>
      <c r="B38447" t="s">
        <v>38</v>
      </c>
      <c r="C38447" t="s">
        <v>25</v>
      </c>
      <c r="D38447" t="s">
        <v>141</v>
      </c>
      <c r="E38447" t="s">
        <v>28638</v>
      </c>
      <c r="F38447" t="s">
        <v>28</v>
      </c>
      <c r="G38447" t="s">
        <v>29</v>
      </c>
      <c r="H38447" s="1">
        <v>44479</v>
      </c>
      <c r="I38447" t="s">
        <v>115</v>
      </c>
      <c r="J38447" t="s">
        <v>91</v>
      </c>
      <c r="K38447" t="s">
        <v>44</v>
      </c>
      <c r="L38447" t="s">
        <v>30</v>
      </c>
      <c r="M38447">
        <v>759044</v>
      </c>
      <c r="N38447" t="s">
        <v>28106</v>
      </c>
      <c r="O38447" t="s">
        <v>193</v>
      </c>
      <c r="P38447" t="s">
        <v>36</v>
      </c>
      <c r="Q38447" t="s">
        <v>37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</row>
    <row r="38448" spans="1:24" x14ac:dyDescent="0.3">
      <c r="A38448">
        <v>877426</v>
      </c>
      <c r="B38448" t="s">
        <v>58</v>
      </c>
      <c r="C38448" t="s">
        <v>25</v>
      </c>
      <c r="D38448" t="s">
        <v>26</v>
      </c>
      <c r="E38448" t="s">
        <v>20068</v>
      </c>
      <c r="F38448" t="s">
        <v>28</v>
      </c>
      <c r="G38448" t="s">
        <v>29</v>
      </c>
      <c r="H38448" s="1">
        <v>44509</v>
      </c>
      <c r="I38448" t="s">
        <v>249</v>
      </c>
      <c r="J38448" t="s">
        <v>249</v>
      </c>
      <c r="K38448" t="s">
        <v>44</v>
      </c>
      <c r="L38448" t="s">
        <v>237</v>
      </c>
      <c r="M38448">
        <v>1092091</v>
      </c>
      <c r="N38448" t="s">
        <v>28106</v>
      </c>
      <c r="O38448" t="s">
        <v>35</v>
      </c>
      <c r="P38448" t="s">
        <v>36</v>
      </c>
      <c r="Q38448" t="s">
        <v>37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</row>
    <row r="38449" spans="1:24" x14ac:dyDescent="0.3">
      <c r="A38449">
        <v>554839</v>
      </c>
      <c r="B38449" t="s">
        <v>387</v>
      </c>
      <c r="C38449" t="s">
        <v>25</v>
      </c>
      <c r="D38449" t="s">
        <v>106</v>
      </c>
      <c r="E38449" t="s">
        <v>28639</v>
      </c>
      <c r="F38449" t="s">
        <v>28</v>
      </c>
      <c r="G38449" t="s">
        <v>29</v>
      </c>
      <c r="H38449" s="1">
        <v>44476</v>
      </c>
      <c r="I38449" t="s">
        <v>349</v>
      </c>
      <c r="J38449" t="s">
        <v>79</v>
      </c>
      <c r="K38449" t="s">
        <v>44</v>
      </c>
      <c r="L38449" t="s">
        <v>218</v>
      </c>
      <c r="M38449">
        <v>714639</v>
      </c>
      <c r="N38449" t="s">
        <v>28106</v>
      </c>
      <c r="O38449" t="s">
        <v>74</v>
      </c>
      <c r="P38449" t="s">
        <v>36</v>
      </c>
      <c r="Q38449" t="s">
        <v>37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</row>
    <row r="38450" spans="1:24" x14ac:dyDescent="0.3">
      <c r="A38450">
        <v>732385</v>
      </c>
      <c r="B38450" t="s">
        <v>163</v>
      </c>
      <c r="C38450" t="s">
        <v>25</v>
      </c>
      <c r="D38450" t="s">
        <v>141</v>
      </c>
      <c r="E38450" t="s">
        <v>28640</v>
      </c>
      <c r="F38450" t="s">
        <v>28</v>
      </c>
      <c r="G38450" t="s">
        <v>29</v>
      </c>
      <c r="H38450" s="1">
        <v>44504</v>
      </c>
      <c r="I38450" t="s">
        <v>115</v>
      </c>
      <c r="J38450" t="s">
        <v>33</v>
      </c>
      <c r="K38450" t="s">
        <v>44</v>
      </c>
      <c r="L38450" t="s">
        <v>128</v>
      </c>
      <c r="M38450">
        <v>928584</v>
      </c>
      <c r="N38450" t="s">
        <v>28106</v>
      </c>
      <c r="O38450" t="s">
        <v>193</v>
      </c>
      <c r="P38450" t="s">
        <v>36</v>
      </c>
      <c r="Q38450" t="s">
        <v>37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</row>
    <row r="38451" spans="1:24" x14ac:dyDescent="0.3">
      <c r="A38451">
        <v>590838</v>
      </c>
      <c r="B38451" t="s">
        <v>81</v>
      </c>
      <c r="C38451" t="s">
        <v>25</v>
      </c>
      <c r="D38451" t="s">
        <v>59</v>
      </c>
      <c r="E38451" t="s">
        <v>20008</v>
      </c>
      <c r="F38451" t="s">
        <v>114</v>
      </c>
      <c r="G38451" t="s">
        <v>29</v>
      </c>
      <c r="H38451" s="1">
        <v>44479</v>
      </c>
      <c r="I38451" t="s">
        <v>249</v>
      </c>
      <c r="J38451" t="s">
        <v>249</v>
      </c>
      <c r="K38451" t="s">
        <v>44</v>
      </c>
      <c r="L38451" t="s">
        <v>237</v>
      </c>
      <c r="M38451">
        <v>758895</v>
      </c>
      <c r="N38451" t="s">
        <v>28106</v>
      </c>
      <c r="O38451" t="s">
        <v>143</v>
      </c>
      <c r="P38451" t="s">
        <v>36</v>
      </c>
      <c r="Q38451" t="s">
        <v>37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</row>
    <row r="38452" spans="1:24" x14ac:dyDescent="0.3">
      <c r="A38452">
        <v>661049</v>
      </c>
      <c r="B38452" t="s">
        <v>38</v>
      </c>
      <c r="C38452" t="s">
        <v>25</v>
      </c>
      <c r="D38452" t="s">
        <v>48</v>
      </c>
      <c r="E38452" t="s">
        <v>28641</v>
      </c>
      <c r="F38452" t="s">
        <v>114</v>
      </c>
      <c r="G38452" t="s">
        <v>29</v>
      </c>
      <c r="H38452" s="1">
        <v>44501</v>
      </c>
      <c r="I38452" t="s">
        <v>91</v>
      </c>
      <c r="J38452" t="s">
        <v>91</v>
      </c>
      <c r="K38452" t="s">
        <v>44</v>
      </c>
      <c r="L38452" t="s">
        <v>30</v>
      </c>
      <c r="M38452">
        <v>845427</v>
      </c>
      <c r="N38452" t="s">
        <v>28106</v>
      </c>
      <c r="O38452" t="s">
        <v>173</v>
      </c>
      <c r="P38452" t="s">
        <v>36</v>
      </c>
      <c r="Q38452" t="s">
        <v>37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</row>
    <row r="38453" spans="1:24" x14ac:dyDescent="0.3">
      <c r="A38453">
        <v>748292</v>
      </c>
      <c r="B38453" t="s">
        <v>684</v>
      </c>
      <c r="C38453" t="s">
        <v>25</v>
      </c>
      <c r="D38453" t="s">
        <v>98</v>
      </c>
      <c r="E38453" t="s">
        <v>28642</v>
      </c>
      <c r="F38453" t="s">
        <v>114</v>
      </c>
      <c r="G38453" t="s">
        <v>29</v>
      </c>
      <c r="H38453" s="1">
        <v>44505</v>
      </c>
      <c r="I38453" t="s">
        <v>115</v>
      </c>
      <c r="J38453" t="s">
        <v>115</v>
      </c>
      <c r="K38453" t="s">
        <v>44</v>
      </c>
      <c r="L38453" t="s">
        <v>1092</v>
      </c>
      <c r="M38453">
        <v>947325</v>
      </c>
      <c r="N38453" t="s">
        <v>28106</v>
      </c>
      <c r="O38453" t="s">
        <v>950</v>
      </c>
      <c r="P38453" t="s">
        <v>36</v>
      </c>
      <c r="Q38453" t="s">
        <v>37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</row>
    <row r="38454" spans="1:24" x14ac:dyDescent="0.3">
      <c r="A38454">
        <v>714904</v>
      </c>
      <c r="B38454" t="s">
        <v>38</v>
      </c>
      <c r="C38454" t="s">
        <v>25</v>
      </c>
      <c r="D38454" t="s">
        <v>119</v>
      </c>
      <c r="E38454" t="s">
        <v>28643</v>
      </c>
      <c r="F38454" t="s">
        <v>114</v>
      </c>
      <c r="G38454" t="s">
        <v>29</v>
      </c>
      <c r="H38454" s="1">
        <v>44504</v>
      </c>
      <c r="I38454" t="s">
        <v>87</v>
      </c>
      <c r="J38454" t="s">
        <v>87</v>
      </c>
      <c r="K38454" t="s">
        <v>44</v>
      </c>
      <c r="L38454" t="s">
        <v>115</v>
      </c>
      <c r="M38454">
        <v>908379</v>
      </c>
      <c r="N38454" t="s">
        <v>28106</v>
      </c>
      <c r="O38454" t="s">
        <v>950</v>
      </c>
      <c r="P38454" t="s">
        <v>36</v>
      </c>
      <c r="Q38454" t="s">
        <v>37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</row>
    <row r="38455" spans="1:24" x14ac:dyDescent="0.3">
      <c r="A38455">
        <v>800034</v>
      </c>
      <c r="B38455" t="s">
        <v>109</v>
      </c>
      <c r="C38455" t="s">
        <v>25</v>
      </c>
      <c r="D38455" t="s">
        <v>26</v>
      </c>
      <c r="E38455" t="s">
        <v>28644</v>
      </c>
      <c r="F38455" t="s">
        <v>114</v>
      </c>
      <c r="G38455" t="s">
        <v>29</v>
      </c>
      <c r="H38455" s="1">
        <v>44507</v>
      </c>
      <c r="I38455" t="s">
        <v>116</v>
      </c>
      <c r="J38455" t="s">
        <v>116</v>
      </c>
      <c r="K38455" t="s">
        <v>44</v>
      </c>
      <c r="L38455" t="s">
        <v>314</v>
      </c>
      <c r="M38455">
        <v>990626</v>
      </c>
      <c r="N38455" t="s">
        <v>28106</v>
      </c>
      <c r="O38455" t="s">
        <v>173</v>
      </c>
      <c r="P38455" t="s">
        <v>36</v>
      </c>
      <c r="Q38455" t="s">
        <v>37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</row>
    <row r="38456" spans="1:24" x14ac:dyDescent="0.3">
      <c r="A38456">
        <v>676430</v>
      </c>
      <c r="B38456" t="s">
        <v>235</v>
      </c>
      <c r="C38456" t="s">
        <v>25</v>
      </c>
      <c r="D38456" t="s">
        <v>26</v>
      </c>
      <c r="E38456" t="s">
        <v>28645</v>
      </c>
      <c r="F38456" t="s">
        <v>114</v>
      </c>
      <c r="G38456" t="s">
        <v>29</v>
      </c>
      <c r="H38456" s="1">
        <v>44502</v>
      </c>
      <c r="I38456" t="s">
        <v>104</v>
      </c>
      <c r="J38456" t="s">
        <v>104</v>
      </c>
      <c r="K38456" t="s">
        <v>44</v>
      </c>
      <c r="L38456" t="s">
        <v>154</v>
      </c>
      <c r="M38456">
        <v>864383</v>
      </c>
      <c r="N38456" t="s">
        <v>28106</v>
      </c>
      <c r="O38456" t="s">
        <v>173</v>
      </c>
      <c r="P38456" t="s">
        <v>36</v>
      </c>
      <c r="Q38456" t="s">
        <v>37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</row>
    <row r="38457" spans="1:24" x14ac:dyDescent="0.3">
      <c r="A38457">
        <v>612826</v>
      </c>
      <c r="B38457" t="s">
        <v>191</v>
      </c>
      <c r="C38457" t="s">
        <v>25</v>
      </c>
      <c r="D38457" t="s">
        <v>106</v>
      </c>
      <c r="E38457" t="s">
        <v>28646</v>
      </c>
      <c r="F38457" t="s">
        <v>114</v>
      </c>
      <c r="G38457" t="s">
        <v>29</v>
      </c>
      <c r="H38457" s="1">
        <v>44480</v>
      </c>
      <c r="I38457" s="1">
        <v>44535</v>
      </c>
      <c r="J38457" s="1">
        <v>44534</v>
      </c>
      <c r="K38457" t="s">
        <v>44</v>
      </c>
      <c r="L38457" s="1">
        <v>44535</v>
      </c>
      <c r="M38457">
        <v>785782</v>
      </c>
      <c r="N38457" t="s">
        <v>28106</v>
      </c>
      <c r="O38457" t="s">
        <v>950</v>
      </c>
      <c r="P38457" t="s">
        <v>36</v>
      </c>
      <c r="Q38457" t="s">
        <v>37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</row>
    <row r="38458" spans="1:24" x14ac:dyDescent="0.3">
      <c r="A38458">
        <v>621261</v>
      </c>
      <c r="B38458" t="s">
        <v>151</v>
      </c>
      <c r="C38458" t="s">
        <v>25</v>
      </c>
      <c r="D38458" t="s">
        <v>59</v>
      </c>
      <c r="E38458" t="s">
        <v>28647</v>
      </c>
      <c r="F38458" t="s">
        <v>114</v>
      </c>
      <c r="G38458" t="s">
        <v>29</v>
      </c>
      <c r="H38458" s="1">
        <v>44481</v>
      </c>
      <c r="I38458" t="s">
        <v>243</v>
      </c>
      <c r="J38458" t="s">
        <v>230</v>
      </c>
      <c r="K38458" t="s">
        <v>44</v>
      </c>
      <c r="L38458" t="s">
        <v>1164</v>
      </c>
      <c r="M38458">
        <v>796219</v>
      </c>
      <c r="N38458" t="s">
        <v>28106</v>
      </c>
      <c r="O38458" t="s">
        <v>950</v>
      </c>
      <c r="P38458" t="s">
        <v>36</v>
      </c>
      <c r="Q38458" t="s">
        <v>37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</row>
    <row r="38459" spans="1:24" x14ac:dyDescent="0.3">
      <c r="A38459">
        <v>762078</v>
      </c>
      <c r="B38459" t="s">
        <v>109</v>
      </c>
      <c r="C38459" t="s">
        <v>25</v>
      </c>
      <c r="D38459" t="s">
        <v>141</v>
      </c>
      <c r="E38459" t="s">
        <v>28648</v>
      </c>
      <c r="F38459" t="s">
        <v>114</v>
      </c>
      <c r="G38459" t="s">
        <v>29</v>
      </c>
      <c r="H38459" s="1">
        <v>44505</v>
      </c>
      <c r="I38459" t="s">
        <v>230</v>
      </c>
      <c r="J38459" t="s">
        <v>218</v>
      </c>
      <c r="K38459" t="s">
        <v>44</v>
      </c>
      <c r="L38459" t="s">
        <v>199</v>
      </c>
      <c r="M38459">
        <v>962575</v>
      </c>
      <c r="N38459" t="s">
        <v>28106</v>
      </c>
      <c r="O38459" t="s">
        <v>173</v>
      </c>
      <c r="P38459" t="s">
        <v>36</v>
      </c>
      <c r="Q38459" t="s">
        <v>37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</row>
    <row r="38460" spans="1:24" x14ac:dyDescent="0.3">
      <c r="A38460">
        <v>669263</v>
      </c>
      <c r="B38460" t="s">
        <v>280</v>
      </c>
      <c r="C38460" t="s">
        <v>25</v>
      </c>
      <c r="D38460" t="s">
        <v>64</v>
      </c>
      <c r="E38460" t="s">
        <v>28649</v>
      </c>
      <c r="F38460" t="s">
        <v>114</v>
      </c>
      <c r="G38460" t="s">
        <v>29</v>
      </c>
      <c r="H38460" s="1">
        <v>44502</v>
      </c>
      <c r="I38460" t="s">
        <v>83</v>
      </c>
      <c r="J38460" t="s">
        <v>290</v>
      </c>
      <c r="K38460" t="s">
        <v>44</v>
      </c>
      <c r="L38460" t="s">
        <v>83</v>
      </c>
      <c r="M38460">
        <v>855725</v>
      </c>
      <c r="N38460" t="s">
        <v>28106</v>
      </c>
      <c r="O38460" t="s">
        <v>173</v>
      </c>
      <c r="P38460" t="s">
        <v>36</v>
      </c>
      <c r="Q38460" t="s">
        <v>37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</row>
    <row r="38461" spans="1:24" x14ac:dyDescent="0.3">
      <c r="A38461">
        <v>989434</v>
      </c>
      <c r="B38461" t="s">
        <v>118</v>
      </c>
      <c r="C38461" t="s">
        <v>25</v>
      </c>
      <c r="D38461" t="s">
        <v>64</v>
      </c>
      <c r="E38461" t="s">
        <v>18377</v>
      </c>
      <c r="F38461" t="s">
        <v>114</v>
      </c>
      <c r="G38461" t="s">
        <v>29</v>
      </c>
      <c r="H38461" s="1">
        <v>44510</v>
      </c>
      <c r="I38461" t="s">
        <v>116</v>
      </c>
      <c r="J38461" t="s">
        <v>116</v>
      </c>
      <c r="K38461" t="s">
        <v>44</v>
      </c>
      <c r="L38461" t="s">
        <v>314</v>
      </c>
      <c r="M38461">
        <v>1194375</v>
      </c>
      <c r="N38461" t="s">
        <v>28106</v>
      </c>
      <c r="O38461" t="s">
        <v>173</v>
      </c>
      <c r="P38461" t="s">
        <v>36</v>
      </c>
      <c r="Q38461" t="s">
        <v>37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</row>
    <row r="38462" spans="1:24" x14ac:dyDescent="0.3">
      <c r="A38462">
        <v>714750</v>
      </c>
      <c r="B38462" t="s">
        <v>170</v>
      </c>
      <c r="C38462" t="s">
        <v>25</v>
      </c>
      <c r="D38462" t="s">
        <v>48</v>
      </c>
      <c r="E38462" t="s">
        <v>28650</v>
      </c>
      <c r="F38462" t="s">
        <v>41</v>
      </c>
      <c r="G38462" t="s">
        <v>29</v>
      </c>
      <c r="H38462" s="1">
        <v>44503</v>
      </c>
      <c r="I38462" t="s">
        <v>33</v>
      </c>
      <c r="J38462" t="s">
        <v>33</v>
      </c>
      <c r="K38462" t="s">
        <v>44</v>
      </c>
      <c r="L38462" t="s">
        <v>128</v>
      </c>
      <c r="M38462">
        <v>908206</v>
      </c>
      <c r="N38462" t="s">
        <v>28106</v>
      </c>
      <c r="O38462" t="s">
        <v>660</v>
      </c>
      <c r="P38462" t="s">
        <v>36</v>
      </c>
      <c r="Q38462" t="s">
        <v>37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</row>
    <row r="38463" spans="1:24" x14ac:dyDescent="0.3">
      <c r="A38463">
        <v>621107</v>
      </c>
      <c r="B38463" t="s">
        <v>235</v>
      </c>
      <c r="C38463" t="s">
        <v>25</v>
      </c>
      <c r="D38463" t="s">
        <v>26</v>
      </c>
      <c r="E38463" t="s">
        <v>28651</v>
      </c>
      <c r="F38463" t="s">
        <v>41</v>
      </c>
      <c r="G38463" t="s">
        <v>29</v>
      </c>
      <c r="H38463" s="1">
        <v>44480</v>
      </c>
      <c r="I38463" t="s">
        <v>67</v>
      </c>
      <c r="J38463" t="s">
        <v>43</v>
      </c>
      <c r="K38463" t="s">
        <v>44</v>
      </c>
      <c r="L38463" t="s">
        <v>45</v>
      </c>
      <c r="M38463">
        <v>796022</v>
      </c>
      <c r="N38463" t="s">
        <v>28106</v>
      </c>
      <c r="O38463" t="s">
        <v>46</v>
      </c>
      <c r="P38463" t="s">
        <v>36</v>
      </c>
      <c r="Q38463" t="s">
        <v>37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</row>
    <row r="38464" spans="1:24" x14ac:dyDescent="0.3">
      <c r="A38464">
        <v>465295</v>
      </c>
      <c r="B38464" t="s">
        <v>38</v>
      </c>
      <c r="C38464" t="s">
        <v>25</v>
      </c>
      <c r="D38464" t="s">
        <v>26</v>
      </c>
      <c r="E38464" t="s">
        <v>28652</v>
      </c>
      <c r="F38464" t="s">
        <v>41</v>
      </c>
      <c r="G38464" t="s">
        <v>29</v>
      </c>
      <c r="H38464" s="1">
        <v>44475</v>
      </c>
      <c r="I38464" t="s">
        <v>33</v>
      </c>
      <c r="J38464" t="s">
        <v>31</v>
      </c>
      <c r="K38464" t="s">
        <v>44</v>
      </c>
      <c r="L38464" t="s">
        <v>33</v>
      </c>
      <c r="M38464">
        <v>516737</v>
      </c>
      <c r="N38464" t="s">
        <v>28106</v>
      </c>
      <c r="O38464" t="s">
        <v>939</v>
      </c>
      <c r="P38464" t="s">
        <v>36</v>
      </c>
      <c r="Q38464" t="s">
        <v>37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</row>
    <row r="38465" spans="1:24" x14ac:dyDescent="0.3">
      <c r="A38465">
        <v>611783</v>
      </c>
      <c r="B38465" t="s">
        <v>81</v>
      </c>
      <c r="C38465" t="s">
        <v>25</v>
      </c>
      <c r="D38465" t="s">
        <v>98</v>
      </c>
      <c r="E38465" t="s">
        <v>28653</v>
      </c>
      <c r="F38465" t="s">
        <v>41</v>
      </c>
      <c r="G38465" t="s">
        <v>29</v>
      </c>
      <c r="H38465" s="1">
        <v>44480</v>
      </c>
      <c r="I38465" t="s">
        <v>115</v>
      </c>
      <c r="J38465" t="s">
        <v>237</v>
      </c>
      <c r="K38465" t="s">
        <v>44</v>
      </c>
      <c r="L38465" t="s">
        <v>230</v>
      </c>
      <c r="M38465">
        <v>784496</v>
      </c>
      <c r="N38465" t="s">
        <v>28106</v>
      </c>
      <c r="O38465" t="s">
        <v>46</v>
      </c>
      <c r="P38465" t="s">
        <v>36</v>
      </c>
      <c r="Q38465" t="s">
        <v>37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</row>
    <row r="38466" spans="1:24" x14ac:dyDescent="0.3">
      <c r="A38466">
        <v>723745</v>
      </c>
      <c r="B38466" t="s">
        <v>109</v>
      </c>
      <c r="C38466" t="s">
        <v>25</v>
      </c>
      <c r="D38466" t="s">
        <v>98</v>
      </c>
      <c r="E38466" t="s">
        <v>28654</v>
      </c>
      <c r="F38466" t="s">
        <v>41</v>
      </c>
      <c r="G38466" t="s">
        <v>29</v>
      </c>
      <c r="H38466" s="1">
        <v>44504</v>
      </c>
      <c r="I38466" t="s">
        <v>237</v>
      </c>
      <c r="J38466" s="1">
        <v>44506</v>
      </c>
      <c r="K38466" t="s">
        <v>44</v>
      </c>
      <c r="L38466" s="1">
        <v>44507</v>
      </c>
      <c r="M38466">
        <v>918769</v>
      </c>
      <c r="N38466" t="s">
        <v>28106</v>
      </c>
      <c r="O38466" t="s">
        <v>46</v>
      </c>
      <c r="P38466" t="s">
        <v>36</v>
      </c>
      <c r="Q38466" t="s">
        <v>37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</row>
    <row r="38467" spans="1:24" x14ac:dyDescent="0.3">
      <c r="A38467">
        <v>630226</v>
      </c>
      <c r="B38467" t="s">
        <v>177</v>
      </c>
      <c r="C38467" t="s">
        <v>25</v>
      </c>
      <c r="D38467" t="s">
        <v>59</v>
      </c>
      <c r="E38467" t="s">
        <v>4226</v>
      </c>
      <c r="F38467" t="s">
        <v>41</v>
      </c>
      <c r="G38467" t="s">
        <v>29</v>
      </c>
      <c r="H38467" s="1">
        <v>44481</v>
      </c>
      <c r="I38467" t="s">
        <v>207</v>
      </c>
      <c r="J38467" s="1">
        <v>44506</v>
      </c>
      <c r="K38467" t="s">
        <v>44</v>
      </c>
      <c r="L38467" s="1">
        <v>44507</v>
      </c>
      <c r="M38467">
        <v>807433</v>
      </c>
      <c r="N38467" t="s">
        <v>28106</v>
      </c>
      <c r="O38467" t="s">
        <v>46</v>
      </c>
      <c r="P38467" t="s">
        <v>36</v>
      </c>
      <c r="Q38467" t="s">
        <v>37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</row>
    <row r="38468" spans="1:24" x14ac:dyDescent="0.3">
      <c r="A38468">
        <v>781824</v>
      </c>
      <c r="B38468" t="s">
        <v>38</v>
      </c>
      <c r="C38468" t="s">
        <v>25</v>
      </c>
      <c r="D38468" t="s">
        <v>48</v>
      </c>
      <c r="E38468" t="s">
        <v>28655</v>
      </c>
      <c r="F38468" t="s">
        <v>41</v>
      </c>
      <c r="G38468" t="s">
        <v>29</v>
      </c>
      <c r="H38468" s="1">
        <v>44506</v>
      </c>
      <c r="I38468" t="s">
        <v>93</v>
      </c>
      <c r="J38468" t="s">
        <v>93</v>
      </c>
      <c r="K38468" t="s">
        <v>44</v>
      </c>
      <c r="L38468" t="s">
        <v>31</v>
      </c>
      <c r="M38468">
        <v>984742</v>
      </c>
      <c r="N38468" t="s">
        <v>28106</v>
      </c>
      <c r="O38468" t="s">
        <v>1191</v>
      </c>
      <c r="P38468" t="s">
        <v>36</v>
      </c>
      <c r="Q38468" t="s">
        <v>37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</row>
    <row r="38469" spans="1:24" x14ac:dyDescent="0.3">
      <c r="A38469">
        <v>662956</v>
      </c>
      <c r="B38469" t="s">
        <v>81</v>
      </c>
      <c r="C38469" t="s">
        <v>25</v>
      </c>
      <c r="D38469" t="s">
        <v>48</v>
      </c>
      <c r="E38469" t="s">
        <v>28656</v>
      </c>
      <c r="F38469" t="s">
        <v>41</v>
      </c>
      <c r="G38469" t="s">
        <v>29</v>
      </c>
      <c r="H38469" s="1">
        <v>44502</v>
      </c>
      <c r="I38469" t="s">
        <v>195</v>
      </c>
      <c r="J38469" t="s">
        <v>195</v>
      </c>
      <c r="K38469" t="s">
        <v>44</v>
      </c>
      <c r="L38469" t="s">
        <v>67</v>
      </c>
      <c r="M38469">
        <v>847775</v>
      </c>
      <c r="N38469" t="s">
        <v>28106</v>
      </c>
      <c r="O38469" t="s">
        <v>939</v>
      </c>
      <c r="P38469" t="s">
        <v>36</v>
      </c>
      <c r="Q38469" t="s">
        <v>37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</row>
    <row r="38470" spans="1:24" x14ac:dyDescent="0.3">
      <c r="A38470">
        <v>849333</v>
      </c>
      <c r="B38470" t="s">
        <v>109</v>
      </c>
      <c r="C38470" t="s">
        <v>25</v>
      </c>
      <c r="D38470" t="s">
        <v>48</v>
      </c>
      <c r="E38470" t="s">
        <v>28657</v>
      </c>
      <c r="F38470" t="s">
        <v>41</v>
      </c>
      <c r="G38470" t="s">
        <v>29</v>
      </c>
      <c r="H38470" s="1">
        <v>44509</v>
      </c>
      <c r="I38470" t="s">
        <v>199</v>
      </c>
      <c r="J38470" t="s">
        <v>79</v>
      </c>
      <c r="K38470" t="s">
        <v>44</v>
      </c>
      <c r="L38470" t="s">
        <v>218</v>
      </c>
      <c r="M38470">
        <v>1061040</v>
      </c>
      <c r="N38470" t="s">
        <v>28106</v>
      </c>
      <c r="O38470" t="s">
        <v>918</v>
      </c>
      <c r="P38470" t="s">
        <v>36</v>
      </c>
      <c r="Q38470" t="s">
        <v>37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</row>
    <row r="38471" spans="1:24" x14ac:dyDescent="0.3">
      <c r="A38471">
        <v>831454</v>
      </c>
      <c r="B38471" t="s">
        <v>102</v>
      </c>
      <c r="C38471" t="s">
        <v>25</v>
      </c>
      <c r="D38471" t="s">
        <v>98</v>
      </c>
      <c r="E38471" t="s">
        <v>1700</v>
      </c>
      <c r="F38471" t="s">
        <v>41</v>
      </c>
      <c r="G38471" t="s">
        <v>29</v>
      </c>
      <c r="H38471" s="1">
        <v>44507</v>
      </c>
      <c r="I38471" t="s">
        <v>78</v>
      </c>
      <c r="J38471" t="s">
        <v>91</v>
      </c>
      <c r="K38471" t="s">
        <v>44</v>
      </c>
      <c r="L38471" t="s">
        <v>30</v>
      </c>
      <c r="M38471">
        <v>1040678</v>
      </c>
      <c r="N38471" t="s">
        <v>28106</v>
      </c>
      <c r="O38471" t="s">
        <v>939</v>
      </c>
      <c r="P38471" t="s">
        <v>36</v>
      </c>
      <c r="Q38471" t="s">
        <v>37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</row>
    <row r="38472" spans="1:24" x14ac:dyDescent="0.3">
      <c r="A38472">
        <v>606130</v>
      </c>
      <c r="B38472" t="s">
        <v>52</v>
      </c>
      <c r="C38472" t="s">
        <v>25</v>
      </c>
      <c r="D38472" t="s">
        <v>64</v>
      </c>
      <c r="E38472" t="s">
        <v>3060</v>
      </c>
      <c r="F38472" t="s">
        <v>664</v>
      </c>
      <c r="G38472" t="s">
        <v>29</v>
      </c>
      <c r="H38472" s="1">
        <v>44480</v>
      </c>
      <c r="I38472" t="s">
        <v>115</v>
      </c>
      <c r="J38472" t="s">
        <v>237</v>
      </c>
      <c r="K38472" t="s">
        <v>44</v>
      </c>
      <c r="L38472" t="s">
        <v>230</v>
      </c>
      <c r="M38472">
        <v>777547</v>
      </c>
      <c r="N38472" t="s">
        <v>28106</v>
      </c>
      <c r="O38472" t="s">
        <v>1436</v>
      </c>
      <c r="P38472" t="s">
        <v>36</v>
      </c>
      <c r="Q38472" t="s">
        <v>37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</row>
    <row r="38473" spans="1:24" x14ac:dyDescent="0.3">
      <c r="A38473">
        <v>740088</v>
      </c>
      <c r="B38473" t="s">
        <v>109</v>
      </c>
      <c r="C38473" t="s">
        <v>25</v>
      </c>
      <c r="D38473" t="s">
        <v>141</v>
      </c>
      <c r="E38473" t="s">
        <v>1839</v>
      </c>
      <c r="F38473" t="s">
        <v>664</v>
      </c>
      <c r="G38473" t="s">
        <v>29</v>
      </c>
      <c r="H38473" s="1">
        <v>44505</v>
      </c>
      <c r="I38473" t="s">
        <v>314</v>
      </c>
      <c r="J38473" t="s">
        <v>116</v>
      </c>
      <c r="K38473" t="s">
        <v>44</v>
      </c>
      <c r="L38473" t="s">
        <v>314</v>
      </c>
      <c r="M38473">
        <v>937741</v>
      </c>
      <c r="N38473" t="s">
        <v>28106</v>
      </c>
      <c r="O38473" t="s">
        <v>665</v>
      </c>
      <c r="P38473" t="s">
        <v>36</v>
      </c>
      <c r="Q38473" t="s">
        <v>37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</row>
    <row r="38474" spans="1:24" x14ac:dyDescent="0.3">
      <c r="A38474">
        <v>590176</v>
      </c>
      <c r="B38474" t="s">
        <v>38</v>
      </c>
      <c r="C38474" t="s">
        <v>25</v>
      </c>
      <c r="D38474" t="s">
        <v>39</v>
      </c>
      <c r="E38474" t="s">
        <v>28658</v>
      </c>
      <c r="F38474" t="s">
        <v>664</v>
      </c>
      <c r="G38474" t="s">
        <v>29</v>
      </c>
      <c r="H38474" s="1">
        <v>44479</v>
      </c>
      <c r="I38474" t="s">
        <v>199</v>
      </c>
      <c r="J38474" t="s">
        <v>199</v>
      </c>
      <c r="K38474" t="s">
        <v>44</v>
      </c>
      <c r="L38474" t="s">
        <v>200</v>
      </c>
      <c r="M38474">
        <v>758120</v>
      </c>
      <c r="N38474" t="s">
        <v>28106</v>
      </c>
      <c r="O38474" t="s">
        <v>665</v>
      </c>
      <c r="P38474" t="s">
        <v>36</v>
      </c>
      <c r="Q38474" t="s">
        <v>37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</row>
    <row r="38475" spans="1:24" x14ac:dyDescent="0.3">
      <c r="A38475">
        <v>641244</v>
      </c>
      <c r="B38475" t="s">
        <v>137</v>
      </c>
      <c r="C38475" t="s">
        <v>25</v>
      </c>
      <c r="D38475" t="s">
        <v>64</v>
      </c>
      <c r="E38475" t="s">
        <v>28659</v>
      </c>
      <c r="F38475" t="s">
        <v>664</v>
      </c>
      <c r="G38475" t="s">
        <v>29</v>
      </c>
      <c r="H38475" s="1">
        <v>44481</v>
      </c>
      <c r="I38475" t="s">
        <v>115</v>
      </c>
      <c r="J38475" t="s">
        <v>218</v>
      </c>
      <c r="K38475" t="s">
        <v>44</v>
      </c>
      <c r="L38475" t="s">
        <v>199</v>
      </c>
      <c r="M38475">
        <v>820833</v>
      </c>
      <c r="N38475" t="s">
        <v>28106</v>
      </c>
      <c r="O38475" t="s">
        <v>1436</v>
      </c>
      <c r="P38475" t="s">
        <v>36</v>
      </c>
      <c r="Q38475" t="s">
        <v>37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</row>
    <row r="38476" spans="1:24" x14ac:dyDescent="0.3">
      <c r="A38476">
        <v>669498</v>
      </c>
      <c r="B38476" t="s">
        <v>81</v>
      </c>
      <c r="C38476" t="s">
        <v>25</v>
      </c>
      <c r="D38476" t="s">
        <v>106</v>
      </c>
      <c r="E38476" t="s">
        <v>28660</v>
      </c>
      <c r="F38476" t="s">
        <v>664</v>
      </c>
      <c r="G38476" t="s">
        <v>29</v>
      </c>
      <c r="H38476" s="1">
        <v>44502</v>
      </c>
      <c r="I38476" t="s">
        <v>30</v>
      </c>
      <c r="J38476" t="s">
        <v>91</v>
      </c>
      <c r="K38476" t="s">
        <v>44</v>
      </c>
      <c r="L38476" t="s">
        <v>30</v>
      </c>
      <c r="M38476">
        <v>856061</v>
      </c>
      <c r="N38476" t="s">
        <v>28106</v>
      </c>
      <c r="O38476" t="s">
        <v>665</v>
      </c>
      <c r="P38476" t="s">
        <v>36</v>
      </c>
      <c r="Q38476" t="s">
        <v>37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</row>
    <row r="38477" spans="1:24" x14ac:dyDescent="0.3">
      <c r="A38477">
        <v>690027</v>
      </c>
      <c r="B38477" t="s">
        <v>177</v>
      </c>
      <c r="C38477" t="s">
        <v>25</v>
      </c>
      <c r="D38477" t="s">
        <v>141</v>
      </c>
      <c r="E38477" t="s">
        <v>28661</v>
      </c>
      <c r="F38477" t="s">
        <v>54</v>
      </c>
      <c r="G38477" t="s">
        <v>29</v>
      </c>
      <c r="H38477" s="1">
        <v>44503</v>
      </c>
      <c r="I38477" t="s">
        <v>290</v>
      </c>
      <c r="J38477" t="s">
        <v>290</v>
      </c>
      <c r="K38477" t="s">
        <v>44</v>
      </c>
      <c r="L38477" t="s">
        <v>83</v>
      </c>
      <c r="M38477">
        <v>880360</v>
      </c>
      <c r="N38477" t="s">
        <v>28106</v>
      </c>
      <c r="O38477" t="s">
        <v>97</v>
      </c>
      <c r="P38477" t="s">
        <v>36</v>
      </c>
      <c r="Q38477" t="s">
        <v>37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</row>
    <row r="38478" spans="1:24" x14ac:dyDescent="0.3">
      <c r="A38478">
        <v>1014779</v>
      </c>
      <c r="B38478" t="s">
        <v>38</v>
      </c>
      <c r="C38478" t="s">
        <v>25</v>
      </c>
      <c r="D38478" t="s">
        <v>59</v>
      </c>
      <c r="E38478" t="s">
        <v>28662</v>
      </c>
      <c r="F38478" t="s">
        <v>114</v>
      </c>
      <c r="G38478" t="s">
        <v>29</v>
      </c>
      <c r="H38478" s="1">
        <v>44511</v>
      </c>
      <c r="I38478" t="s">
        <v>115</v>
      </c>
      <c r="J38478" t="s">
        <v>115</v>
      </c>
      <c r="K38478" t="s">
        <v>44</v>
      </c>
      <c r="L38478" t="s">
        <v>1092</v>
      </c>
      <c r="M38478">
        <v>1242175</v>
      </c>
      <c r="N38478" t="s">
        <v>28106</v>
      </c>
      <c r="O38478" t="s">
        <v>950</v>
      </c>
      <c r="P38478" t="s">
        <v>36</v>
      </c>
      <c r="Q38478" t="s">
        <v>37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</row>
    <row r="38479" spans="1:24" x14ac:dyDescent="0.3">
      <c r="A38479">
        <v>981516</v>
      </c>
      <c r="B38479" t="s">
        <v>191</v>
      </c>
      <c r="C38479" t="s">
        <v>25</v>
      </c>
      <c r="D38479" t="s">
        <v>98</v>
      </c>
      <c r="E38479" t="s">
        <v>28663</v>
      </c>
      <c r="F38479" t="s">
        <v>54</v>
      </c>
      <c r="G38479" t="s">
        <v>55</v>
      </c>
      <c r="H38479" s="1">
        <v>44510</v>
      </c>
      <c r="I38479" t="s">
        <v>203</v>
      </c>
      <c r="J38479" t="s">
        <v>140</v>
      </c>
      <c r="K38479" t="s">
        <v>32</v>
      </c>
      <c r="L38479" t="s">
        <v>203</v>
      </c>
      <c r="M38479">
        <v>1204694</v>
      </c>
      <c r="N38479" t="s">
        <v>28106</v>
      </c>
      <c r="O38479" t="s">
        <v>94</v>
      </c>
      <c r="P38479" t="s">
        <v>36</v>
      </c>
      <c r="Q38479" t="s">
        <v>63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</row>
    <row r="38480" spans="1:24" x14ac:dyDescent="0.3">
      <c r="A38480">
        <v>640480</v>
      </c>
      <c r="B38480" t="s">
        <v>186</v>
      </c>
      <c r="C38480" t="s">
        <v>25</v>
      </c>
      <c r="D38480" t="s">
        <v>59</v>
      </c>
      <c r="E38480" t="s">
        <v>28664</v>
      </c>
      <c r="F38480" t="s">
        <v>54</v>
      </c>
      <c r="G38480" t="s">
        <v>55</v>
      </c>
      <c r="H38480" s="1">
        <v>44481</v>
      </c>
      <c r="I38480" t="s">
        <v>115</v>
      </c>
      <c r="J38480" s="1">
        <v>44509</v>
      </c>
      <c r="K38480" t="s">
        <v>32</v>
      </c>
      <c r="L38480" s="1">
        <v>44510</v>
      </c>
      <c r="M38480">
        <v>819911</v>
      </c>
      <c r="N38480" t="s">
        <v>28106</v>
      </c>
      <c r="O38480" t="s">
        <v>97</v>
      </c>
      <c r="P38480" t="s">
        <v>36</v>
      </c>
      <c r="Q38480" t="s">
        <v>63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</row>
    <row r="38481" spans="1:24" x14ac:dyDescent="0.3">
      <c r="A38481">
        <v>725930</v>
      </c>
      <c r="B38481" t="s">
        <v>58</v>
      </c>
      <c r="C38481" t="s">
        <v>25</v>
      </c>
      <c r="D38481" t="s">
        <v>59</v>
      </c>
      <c r="E38481" t="s">
        <v>28665</v>
      </c>
      <c r="F38481" t="s">
        <v>28</v>
      </c>
      <c r="G38481" t="s">
        <v>55</v>
      </c>
      <c r="H38481" s="1">
        <v>44504</v>
      </c>
      <c r="I38481" t="s">
        <v>42</v>
      </c>
      <c r="J38481" t="s">
        <v>72</v>
      </c>
      <c r="K38481" t="s">
        <v>32</v>
      </c>
      <c r="L38481" t="s">
        <v>73</v>
      </c>
      <c r="M38481">
        <v>921248</v>
      </c>
      <c r="N38481" t="s">
        <v>28106</v>
      </c>
      <c r="O38481" t="s">
        <v>35</v>
      </c>
      <c r="P38481" t="s">
        <v>36</v>
      </c>
      <c r="Q38481" t="s">
        <v>63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</row>
    <row r="38482" spans="1:24" x14ac:dyDescent="0.3">
      <c r="A38482">
        <v>555383</v>
      </c>
      <c r="B38482" t="s">
        <v>81</v>
      </c>
      <c r="C38482" t="s">
        <v>25</v>
      </c>
      <c r="D38482" t="s">
        <v>59</v>
      </c>
      <c r="E38482" t="s">
        <v>28666</v>
      </c>
      <c r="F38482" t="s">
        <v>114</v>
      </c>
      <c r="G38482" t="s">
        <v>55</v>
      </c>
      <c r="H38482" s="1">
        <v>44477</v>
      </c>
      <c r="I38482" t="s">
        <v>96</v>
      </c>
      <c r="J38482" t="s">
        <v>31</v>
      </c>
      <c r="K38482" t="s">
        <v>32</v>
      </c>
      <c r="L38482" t="s">
        <v>33</v>
      </c>
      <c r="M38482">
        <v>715274</v>
      </c>
      <c r="N38482" t="s">
        <v>28106</v>
      </c>
      <c r="O38482" t="s">
        <v>421</v>
      </c>
      <c r="P38482" t="s">
        <v>36</v>
      </c>
      <c r="Q38482" t="s">
        <v>63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</row>
    <row r="38483" spans="1:24" x14ac:dyDescent="0.3">
      <c r="A38483">
        <v>1014923</v>
      </c>
      <c r="B38483" t="s">
        <v>81</v>
      </c>
      <c r="C38483" t="s">
        <v>25</v>
      </c>
      <c r="D38483" t="s">
        <v>98</v>
      </c>
      <c r="E38483" t="s">
        <v>28667</v>
      </c>
      <c r="F38483" t="s">
        <v>41</v>
      </c>
      <c r="G38483" t="s">
        <v>55</v>
      </c>
      <c r="H38483" s="1">
        <v>44511</v>
      </c>
      <c r="I38483" t="s">
        <v>115</v>
      </c>
      <c r="J38483" s="1">
        <v>44540</v>
      </c>
      <c r="K38483" t="s">
        <v>32</v>
      </c>
      <c r="L38483" s="1">
        <v>44541</v>
      </c>
      <c r="M38483">
        <v>1242541</v>
      </c>
      <c r="N38483" t="s">
        <v>28106</v>
      </c>
      <c r="O38483" t="s">
        <v>939</v>
      </c>
      <c r="P38483" t="s">
        <v>36</v>
      </c>
      <c r="Q38483" t="s">
        <v>63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</row>
    <row r="38484" spans="1:24" x14ac:dyDescent="0.3">
      <c r="A38484">
        <v>535030</v>
      </c>
      <c r="B38484" t="s">
        <v>109</v>
      </c>
      <c r="C38484" t="s">
        <v>25</v>
      </c>
      <c r="D38484" t="s">
        <v>59</v>
      </c>
      <c r="E38484" t="s">
        <v>28668</v>
      </c>
      <c r="F38484" t="s">
        <v>41</v>
      </c>
      <c r="G38484" t="s">
        <v>55</v>
      </c>
      <c r="H38484" s="1">
        <v>44476</v>
      </c>
      <c r="I38484" t="s">
        <v>115</v>
      </c>
      <c r="J38484" t="s">
        <v>126</v>
      </c>
      <c r="K38484" t="s">
        <v>32</v>
      </c>
      <c r="L38484" t="s">
        <v>93</v>
      </c>
      <c r="M38484">
        <v>691402</v>
      </c>
      <c r="N38484" t="s">
        <v>28106</v>
      </c>
      <c r="O38484" t="s">
        <v>660</v>
      </c>
      <c r="P38484" t="s">
        <v>36</v>
      </c>
      <c r="Q38484" t="s">
        <v>63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</row>
    <row r="38485" spans="1:24" x14ac:dyDescent="0.3">
      <c r="A38485">
        <v>1048887</v>
      </c>
      <c r="B38485" t="s">
        <v>165</v>
      </c>
      <c r="C38485" t="s">
        <v>25</v>
      </c>
      <c r="D38485" t="s">
        <v>141</v>
      </c>
      <c r="E38485" t="s">
        <v>28669</v>
      </c>
      <c r="F38485" t="s">
        <v>664</v>
      </c>
      <c r="G38485" t="s">
        <v>55</v>
      </c>
      <c r="H38485" s="1">
        <v>44512</v>
      </c>
      <c r="I38485" t="s">
        <v>115</v>
      </c>
      <c r="J38485" s="1">
        <v>44535</v>
      </c>
      <c r="K38485" t="s">
        <v>32</v>
      </c>
      <c r="L38485" s="1">
        <v>44536</v>
      </c>
      <c r="M38485">
        <v>1280067</v>
      </c>
      <c r="N38485" t="s">
        <v>28106</v>
      </c>
      <c r="O38485" t="s">
        <v>1436</v>
      </c>
      <c r="P38485" t="s">
        <v>36</v>
      </c>
      <c r="Q38485" t="s">
        <v>63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</row>
    <row r="38486" spans="1:24" x14ac:dyDescent="0.3">
      <c r="A38486">
        <v>736551</v>
      </c>
      <c r="B38486" t="s">
        <v>38</v>
      </c>
      <c r="C38486" t="s">
        <v>25</v>
      </c>
      <c r="D38486" t="s">
        <v>48</v>
      </c>
      <c r="E38486" t="s">
        <v>28670</v>
      </c>
      <c r="F38486" t="s">
        <v>28</v>
      </c>
      <c r="G38486" t="s">
        <v>29</v>
      </c>
      <c r="H38486" s="1">
        <v>44504</v>
      </c>
      <c r="I38486" s="1">
        <v>44537</v>
      </c>
      <c r="J38486" s="1">
        <v>44532</v>
      </c>
      <c r="K38486" t="s">
        <v>32</v>
      </c>
      <c r="L38486" s="1">
        <v>44533</v>
      </c>
      <c r="M38486">
        <v>933512</v>
      </c>
      <c r="N38486" t="s">
        <v>28106</v>
      </c>
      <c r="O38486" t="s">
        <v>74</v>
      </c>
      <c r="P38486" t="s">
        <v>36</v>
      </c>
      <c r="Q38486" t="s">
        <v>63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</row>
    <row r="38487" spans="1:24" x14ac:dyDescent="0.3">
      <c r="A38487">
        <v>647376</v>
      </c>
      <c r="B38487" t="s">
        <v>38</v>
      </c>
      <c r="C38487" t="s">
        <v>25</v>
      </c>
      <c r="D38487" t="s">
        <v>119</v>
      </c>
      <c r="E38487" t="s">
        <v>5819</v>
      </c>
      <c r="F38487" t="s">
        <v>28</v>
      </c>
      <c r="G38487" t="s">
        <v>29</v>
      </c>
      <c r="H38487" s="1">
        <v>44501</v>
      </c>
      <c r="I38487" t="s">
        <v>126</v>
      </c>
      <c r="J38487" s="1">
        <v>44538</v>
      </c>
      <c r="K38487" t="s">
        <v>32</v>
      </c>
      <c r="L38487" s="1">
        <v>44539</v>
      </c>
      <c r="M38487">
        <v>828254</v>
      </c>
      <c r="N38487" t="s">
        <v>28106</v>
      </c>
      <c r="O38487" t="s">
        <v>35</v>
      </c>
      <c r="P38487" t="s">
        <v>36</v>
      </c>
      <c r="Q38487" t="s">
        <v>63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</row>
    <row r="38488" spans="1:24" x14ac:dyDescent="0.3">
      <c r="A38488">
        <v>755784</v>
      </c>
      <c r="B38488" t="s">
        <v>75</v>
      </c>
      <c r="C38488" t="s">
        <v>25</v>
      </c>
      <c r="D38488" t="s">
        <v>26</v>
      </c>
      <c r="E38488" t="s">
        <v>28671</v>
      </c>
      <c r="F38488" t="s">
        <v>28</v>
      </c>
      <c r="G38488" t="s">
        <v>29</v>
      </c>
      <c r="H38488" s="1">
        <v>44505</v>
      </c>
      <c r="I38488" t="s">
        <v>115</v>
      </c>
      <c r="J38488" t="s">
        <v>33</v>
      </c>
      <c r="K38488" t="s">
        <v>32</v>
      </c>
      <c r="L38488" t="s">
        <v>128</v>
      </c>
      <c r="M38488">
        <v>955659</v>
      </c>
      <c r="N38488" t="s">
        <v>28106</v>
      </c>
      <c r="O38488" t="s">
        <v>74</v>
      </c>
      <c r="P38488" t="s">
        <v>36</v>
      </c>
      <c r="Q38488" t="s">
        <v>63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</row>
    <row r="38489" spans="1:24" x14ac:dyDescent="0.3">
      <c r="A38489">
        <v>1036857</v>
      </c>
      <c r="B38489" t="s">
        <v>109</v>
      </c>
      <c r="C38489" t="s">
        <v>25</v>
      </c>
      <c r="D38489" t="s">
        <v>59</v>
      </c>
      <c r="E38489" t="s">
        <v>28672</v>
      </c>
      <c r="F38489" t="s">
        <v>114</v>
      </c>
      <c r="G38489" t="s">
        <v>29</v>
      </c>
      <c r="H38489" s="1">
        <v>44512</v>
      </c>
      <c r="I38489" t="s">
        <v>129</v>
      </c>
      <c r="J38489" t="s">
        <v>93</v>
      </c>
      <c r="K38489" t="s">
        <v>32</v>
      </c>
      <c r="L38489" t="s">
        <v>31</v>
      </c>
      <c r="M38489">
        <v>1266739</v>
      </c>
      <c r="N38489" t="s">
        <v>28106</v>
      </c>
      <c r="O38489" t="s">
        <v>950</v>
      </c>
      <c r="P38489" t="s">
        <v>36</v>
      </c>
      <c r="Q38489" t="s">
        <v>63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</row>
    <row r="38490" spans="1:24" x14ac:dyDescent="0.3">
      <c r="A38490">
        <v>521184</v>
      </c>
      <c r="B38490" t="s">
        <v>157</v>
      </c>
      <c r="C38490" t="s">
        <v>25</v>
      </c>
      <c r="D38490" t="s">
        <v>141</v>
      </c>
      <c r="E38490" t="s">
        <v>28673</v>
      </c>
      <c r="F38490" t="s">
        <v>114</v>
      </c>
      <c r="G38490" t="s">
        <v>29</v>
      </c>
      <c r="H38490" s="1">
        <v>44474</v>
      </c>
      <c r="I38490" t="s">
        <v>111</v>
      </c>
      <c r="J38490" s="1">
        <v>44535</v>
      </c>
      <c r="K38490" t="s">
        <v>32</v>
      </c>
      <c r="L38490" s="1">
        <v>44536</v>
      </c>
      <c r="M38490">
        <v>673936</v>
      </c>
      <c r="N38490" t="s">
        <v>28106</v>
      </c>
      <c r="O38490" t="s">
        <v>950</v>
      </c>
      <c r="P38490" t="s">
        <v>36</v>
      </c>
      <c r="Q38490" t="s">
        <v>63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</row>
    <row r="38491" spans="1:24" x14ac:dyDescent="0.3">
      <c r="A38491">
        <v>605855</v>
      </c>
      <c r="B38491" t="s">
        <v>163</v>
      </c>
      <c r="C38491" t="s">
        <v>25</v>
      </c>
      <c r="D38491" t="s">
        <v>141</v>
      </c>
      <c r="E38491" t="s">
        <v>28674</v>
      </c>
      <c r="F38491" t="s">
        <v>114</v>
      </c>
      <c r="G38491" t="s">
        <v>29</v>
      </c>
      <c r="H38491" s="1">
        <v>44480</v>
      </c>
      <c r="I38491" t="s">
        <v>203</v>
      </c>
      <c r="J38491" t="s">
        <v>207</v>
      </c>
      <c r="K38491" t="s">
        <v>32</v>
      </c>
      <c r="L38491" t="s">
        <v>104</v>
      </c>
      <c r="M38491">
        <v>777229</v>
      </c>
      <c r="N38491" t="s">
        <v>28106</v>
      </c>
      <c r="O38491" t="s">
        <v>950</v>
      </c>
      <c r="P38491" t="s">
        <v>36</v>
      </c>
      <c r="Q38491" t="s">
        <v>63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</row>
    <row r="38492" spans="1:24" x14ac:dyDescent="0.3">
      <c r="A38492">
        <v>550598</v>
      </c>
      <c r="B38492" t="s">
        <v>157</v>
      </c>
      <c r="C38492" t="s">
        <v>25</v>
      </c>
      <c r="D38492" t="s">
        <v>59</v>
      </c>
      <c r="E38492" t="s">
        <v>28675</v>
      </c>
      <c r="F38492" t="s">
        <v>41</v>
      </c>
      <c r="G38492" t="s">
        <v>29</v>
      </c>
      <c r="H38492" s="1">
        <v>44476</v>
      </c>
      <c r="I38492" t="s">
        <v>129</v>
      </c>
      <c r="J38492" t="s">
        <v>93</v>
      </c>
      <c r="K38492" t="s">
        <v>32</v>
      </c>
      <c r="L38492" t="s">
        <v>31</v>
      </c>
      <c r="M38492">
        <v>709676</v>
      </c>
      <c r="N38492" t="s">
        <v>28106</v>
      </c>
      <c r="O38492" t="s">
        <v>46</v>
      </c>
      <c r="P38492" t="s">
        <v>36</v>
      </c>
      <c r="Q38492" t="s">
        <v>63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</row>
    <row r="38493" spans="1:24" x14ac:dyDescent="0.3">
      <c r="A38493">
        <v>682280</v>
      </c>
      <c r="B38493" t="s">
        <v>75</v>
      </c>
      <c r="C38493" t="s">
        <v>25</v>
      </c>
      <c r="D38493" t="s">
        <v>141</v>
      </c>
      <c r="E38493" t="s">
        <v>28676</v>
      </c>
      <c r="F38493" t="s">
        <v>41</v>
      </c>
      <c r="G38493" t="s">
        <v>29</v>
      </c>
      <c r="H38493" s="1">
        <v>44503</v>
      </c>
      <c r="I38493" s="1">
        <v>44534</v>
      </c>
      <c r="J38493" s="1">
        <v>44512</v>
      </c>
      <c r="K38493" t="s">
        <v>32</v>
      </c>
      <c r="L38493" s="1">
        <v>44866</v>
      </c>
      <c r="M38493">
        <v>871421</v>
      </c>
      <c r="N38493" t="s">
        <v>28106</v>
      </c>
      <c r="O38493" t="s">
        <v>46</v>
      </c>
      <c r="P38493" t="s">
        <v>36</v>
      </c>
      <c r="Q38493" t="s">
        <v>63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</row>
    <row r="38494" spans="1:24" x14ac:dyDescent="0.3">
      <c r="A38494">
        <v>784764</v>
      </c>
      <c r="B38494" t="s">
        <v>38</v>
      </c>
      <c r="C38494" t="s">
        <v>25</v>
      </c>
      <c r="D38494" t="s">
        <v>59</v>
      </c>
      <c r="E38494" t="s">
        <v>28677</v>
      </c>
      <c r="F38494" t="s">
        <v>664</v>
      </c>
      <c r="G38494" t="s">
        <v>29</v>
      </c>
      <c r="H38494" s="1">
        <v>44506</v>
      </c>
      <c r="I38494" s="1">
        <v>44535</v>
      </c>
      <c r="J38494" s="1">
        <v>44531</v>
      </c>
      <c r="K38494" t="s">
        <v>32</v>
      </c>
      <c r="L38494" s="1">
        <v>44532</v>
      </c>
      <c r="M38494">
        <v>988011</v>
      </c>
      <c r="N38494" t="s">
        <v>28106</v>
      </c>
      <c r="O38494" t="s">
        <v>665</v>
      </c>
      <c r="P38494" t="s">
        <v>36</v>
      </c>
      <c r="Q38494" t="s">
        <v>63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</row>
    <row r="38495" spans="1:24" x14ac:dyDescent="0.3">
      <c r="A38495">
        <v>602925</v>
      </c>
      <c r="B38495" t="s">
        <v>113</v>
      </c>
      <c r="C38495" t="s">
        <v>25</v>
      </c>
      <c r="D38495" t="s">
        <v>152</v>
      </c>
      <c r="E38495" t="s">
        <v>28678</v>
      </c>
      <c r="F38495" t="s">
        <v>61</v>
      </c>
      <c r="G38495" t="s">
        <v>55</v>
      </c>
      <c r="H38495" s="1">
        <v>44479</v>
      </c>
      <c r="I38495" t="s">
        <v>199</v>
      </c>
      <c r="J38495" t="s">
        <v>199</v>
      </c>
      <c r="K38495" t="s">
        <v>44</v>
      </c>
      <c r="L38495" t="s">
        <v>200</v>
      </c>
      <c r="M38495">
        <v>773596</v>
      </c>
      <c r="N38495" t="s">
        <v>28106</v>
      </c>
      <c r="O38495" t="s">
        <v>80</v>
      </c>
      <c r="P38495" t="s">
        <v>36</v>
      </c>
      <c r="Q38495" t="s">
        <v>63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</row>
    <row r="38496" spans="1:24" x14ac:dyDescent="0.3">
      <c r="A38496">
        <v>546088</v>
      </c>
      <c r="B38496" t="s">
        <v>186</v>
      </c>
      <c r="C38496" t="s">
        <v>25</v>
      </c>
      <c r="D38496" t="s">
        <v>59</v>
      </c>
      <c r="E38496" t="s">
        <v>3444</v>
      </c>
      <c r="F38496" t="s">
        <v>54</v>
      </c>
      <c r="G38496" t="s">
        <v>55</v>
      </c>
      <c r="H38496" s="1">
        <v>44476</v>
      </c>
      <c r="I38496" s="1">
        <v>44534</v>
      </c>
      <c r="J38496" s="1">
        <v>44533</v>
      </c>
      <c r="K38496" t="s">
        <v>44</v>
      </c>
      <c r="L38496" s="1">
        <v>44534</v>
      </c>
      <c r="M38496">
        <v>704239</v>
      </c>
      <c r="N38496" t="s">
        <v>28106</v>
      </c>
      <c r="O38496" t="s">
        <v>88</v>
      </c>
      <c r="P38496" t="s">
        <v>36</v>
      </c>
      <c r="Q38496" t="s">
        <v>63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</row>
    <row r="38497" spans="1:24" x14ac:dyDescent="0.3">
      <c r="A38497">
        <v>646774</v>
      </c>
      <c r="B38497" t="s">
        <v>165</v>
      </c>
      <c r="C38497" t="s">
        <v>25</v>
      </c>
      <c r="D38497" t="s">
        <v>98</v>
      </c>
      <c r="E38497" t="s">
        <v>28679</v>
      </c>
      <c r="F38497" t="s">
        <v>54</v>
      </c>
      <c r="G38497" t="s">
        <v>55</v>
      </c>
      <c r="H38497" s="1">
        <v>44501</v>
      </c>
      <c r="I38497" s="1">
        <v>44538</v>
      </c>
      <c r="J38497" s="1">
        <v>44537</v>
      </c>
      <c r="K38497" t="s">
        <v>44</v>
      </c>
      <c r="L38497" s="1">
        <v>44538</v>
      </c>
      <c r="M38497">
        <v>827517</v>
      </c>
      <c r="N38497" t="s">
        <v>28106</v>
      </c>
      <c r="O38497" t="s">
        <v>88</v>
      </c>
      <c r="P38497" t="s">
        <v>36</v>
      </c>
      <c r="Q38497" t="s">
        <v>63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</row>
    <row r="38498" spans="1:24" x14ac:dyDescent="0.3">
      <c r="A38498">
        <v>1026558</v>
      </c>
      <c r="B38498" t="s">
        <v>38</v>
      </c>
      <c r="C38498" t="s">
        <v>25</v>
      </c>
      <c r="D38498" t="s">
        <v>48</v>
      </c>
      <c r="E38498" t="s">
        <v>28680</v>
      </c>
      <c r="F38498" t="s">
        <v>54</v>
      </c>
      <c r="G38498" t="s">
        <v>55</v>
      </c>
      <c r="H38498" s="1">
        <v>44512</v>
      </c>
      <c r="I38498" t="s">
        <v>199</v>
      </c>
      <c r="J38498" t="s">
        <v>218</v>
      </c>
      <c r="K38498" t="s">
        <v>44</v>
      </c>
      <c r="L38498" t="s">
        <v>199</v>
      </c>
      <c r="M38498">
        <v>1255948</v>
      </c>
      <c r="N38498" t="s">
        <v>28106</v>
      </c>
      <c r="O38498" t="s">
        <v>94</v>
      </c>
      <c r="P38498" t="s">
        <v>36</v>
      </c>
      <c r="Q38498" t="s">
        <v>63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</row>
    <row r="38499" spans="1:24" x14ac:dyDescent="0.3">
      <c r="A38499">
        <v>603736</v>
      </c>
      <c r="B38499" t="s">
        <v>157</v>
      </c>
      <c r="C38499" t="s">
        <v>25</v>
      </c>
      <c r="D38499" t="s">
        <v>26</v>
      </c>
      <c r="E38499" t="s">
        <v>28681</v>
      </c>
      <c r="F38499" t="s">
        <v>54</v>
      </c>
      <c r="G38499" t="s">
        <v>55</v>
      </c>
      <c r="H38499" s="1">
        <v>44480</v>
      </c>
      <c r="I38499" t="s">
        <v>203</v>
      </c>
      <c r="J38499" t="s">
        <v>140</v>
      </c>
      <c r="K38499" t="s">
        <v>44</v>
      </c>
      <c r="L38499" t="s">
        <v>203</v>
      </c>
      <c r="M38499">
        <v>774661</v>
      </c>
      <c r="N38499" t="s">
        <v>28106</v>
      </c>
      <c r="O38499" t="s">
        <v>88</v>
      </c>
      <c r="P38499" t="s">
        <v>36</v>
      </c>
      <c r="Q38499" t="s">
        <v>63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</row>
    <row r="38500" spans="1:24" x14ac:dyDescent="0.3">
      <c r="A38500">
        <v>689089</v>
      </c>
      <c r="B38500" t="s">
        <v>109</v>
      </c>
      <c r="C38500" t="s">
        <v>25</v>
      </c>
      <c r="D38500" t="s">
        <v>59</v>
      </c>
      <c r="E38500" t="s">
        <v>4215</v>
      </c>
      <c r="F38500" t="s">
        <v>54</v>
      </c>
      <c r="G38500" t="s">
        <v>55</v>
      </c>
      <c r="H38500" s="1">
        <v>44503</v>
      </c>
      <c r="I38500" s="1">
        <v>44542</v>
      </c>
      <c r="J38500" s="1">
        <v>44542</v>
      </c>
      <c r="K38500" t="s">
        <v>44</v>
      </c>
      <c r="L38500" s="1">
        <v>44896</v>
      </c>
      <c r="M38500">
        <v>879293</v>
      </c>
      <c r="N38500" t="s">
        <v>28106</v>
      </c>
      <c r="O38500" t="s">
        <v>88</v>
      </c>
      <c r="P38500" t="s">
        <v>36</v>
      </c>
      <c r="Q38500" t="s">
        <v>63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</row>
    <row r="38501" spans="1:24" x14ac:dyDescent="0.3">
      <c r="A38501">
        <v>562800</v>
      </c>
      <c r="B38501" t="s">
        <v>58</v>
      </c>
      <c r="C38501" t="s">
        <v>25</v>
      </c>
      <c r="D38501" t="s">
        <v>64</v>
      </c>
      <c r="E38501" t="s">
        <v>28682</v>
      </c>
      <c r="F38501" t="s">
        <v>28</v>
      </c>
      <c r="G38501" t="s">
        <v>55</v>
      </c>
      <c r="H38501" s="1">
        <v>44477</v>
      </c>
      <c r="I38501" t="s">
        <v>129</v>
      </c>
      <c r="J38501" t="s">
        <v>129</v>
      </c>
      <c r="K38501" t="s">
        <v>44</v>
      </c>
      <c r="L38501" t="s">
        <v>91</v>
      </c>
      <c r="M38501">
        <v>724191</v>
      </c>
      <c r="N38501" t="s">
        <v>28106</v>
      </c>
      <c r="O38501" t="s">
        <v>68</v>
      </c>
      <c r="P38501" t="s">
        <v>36</v>
      </c>
      <c r="Q38501" t="s">
        <v>63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</row>
    <row r="38502" spans="1:24" x14ac:dyDescent="0.3">
      <c r="A38502">
        <v>822087</v>
      </c>
      <c r="B38502" t="s">
        <v>113</v>
      </c>
      <c r="C38502" t="s">
        <v>25</v>
      </c>
      <c r="D38502" t="s">
        <v>48</v>
      </c>
      <c r="E38502" t="s">
        <v>18743</v>
      </c>
      <c r="F38502" t="s">
        <v>28</v>
      </c>
      <c r="G38502" t="s">
        <v>55</v>
      </c>
      <c r="H38502" s="1">
        <v>44507</v>
      </c>
      <c r="I38502" t="s">
        <v>87</v>
      </c>
      <c r="J38502" t="s">
        <v>200</v>
      </c>
      <c r="K38502" t="s">
        <v>44</v>
      </c>
      <c r="L38502" t="s">
        <v>42</v>
      </c>
      <c r="M38502">
        <v>1030499</v>
      </c>
      <c r="N38502" t="s">
        <v>28106</v>
      </c>
      <c r="O38502" t="s">
        <v>74</v>
      </c>
      <c r="P38502" t="s">
        <v>36</v>
      </c>
      <c r="Q38502" t="s">
        <v>63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</row>
    <row r="38503" spans="1:24" x14ac:dyDescent="0.3">
      <c r="A38503">
        <v>658883</v>
      </c>
      <c r="B38503" t="s">
        <v>342</v>
      </c>
      <c r="C38503" t="s">
        <v>25</v>
      </c>
      <c r="D38503" t="s">
        <v>59</v>
      </c>
      <c r="E38503" t="s">
        <v>28683</v>
      </c>
      <c r="F38503" t="s">
        <v>28</v>
      </c>
      <c r="G38503" t="s">
        <v>55</v>
      </c>
      <c r="H38503" s="1">
        <v>44501</v>
      </c>
      <c r="I38503" t="s">
        <v>290</v>
      </c>
      <c r="J38503" t="s">
        <v>290</v>
      </c>
      <c r="K38503" t="s">
        <v>44</v>
      </c>
      <c r="L38503" t="s">
        <v>83</v>
      </c>
      <c r="M38503">
        <v>842646</v>
      </c>
      <c r="N38503" t="s">
        <v>28106</v>
      </c>
      <c r="O38503" t="s">
        <v>68</v>
      </c>
      <c r="P38503" t="s">
        <v>36</v>
      </c>
      <c r="Q38503" t="s">
        <v>63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</row>
    <row r="38504" spans="1:24" x14ac:dyDescent="0.3">
      <c r="A38504">
        <v>619452</v>
      </c>
      <c r="B38504" t="s">
        <v>191</v>
      </c>
      <c r="C38504" t="s">
        <v>25</v>
      </c>
      <c r="D38504" t="s">
        <v>26</v>
      </c>
      <c r="E38504" t="s">
        <v>2488</v>
      </c>
      <c r="F38504" t="s">
        <v>28</v>
      </c>
      <c r="G38504" t="s">
        <v>55</v>
      </c>
      <c r="H38504" s="1">
        <v>44480</v>
      </c>
      <c r="I38504" s="1">
        <v>44509</v>
      </c>
      <c r="J38504" s="1">
        <v>44509</v>
      </c>
      <c r="K38504" t="s">
        <v>44</v>
      </c>
      <c r="L38504" s="1">
        <v>44510</v>
      </c>
      <c r="M38504">
        <v>793957</v>
      </c>
      <c r="N38504" t="s">
        <v>28106</v>
      </c>
      <c r="O38504" t="s">
        <v>68</v>
      </c>
      <c r="P38504" t="s">
        <v>36</v>
      </c>
      <c r="Q38504" t="s">
        <v>63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</row>
    <row r="38505" spans="1:24" x14ac:dyDescent="0.3">
      <c r="A38505">
        <v>860728</v>
      </c>
      <c r="B38505" t="s">
        <v>280</v>
      </c>
      <c r="C38505" t="s">
        <v>25</v>
      </c>
      <c r="D38505" t="s">
        <v>59</v>
      </c>
      <c r="E38505" t="s">
        <v>28684</v>
      </c>
      <c r="F38505" t="s">
        <v>114</v>
      </c>
      <c r="G38505" t="s">
        <v>55</v>
      </c>
      <c r="H38505" s="1">
        <v>44508</v>
      </c>
      <c r="I38505" t="s">
        <v>249</v>
      </c>
      <c r="J38505" t="s">
        <v>79</v>
      </c>
      <c r="K38505" t="s">
        <v>44</v>
      </c>
      <c r="L38505" t="s">
        <v>218</v>
      </c>
      <c r="M38505">
        <v>1073499</v>
      </c>
      <c r="N38505" t="s">
        <v>28106</v>
      </c>
      <c r="O38505" t="s">
        <v>950</v>
      </c>
      <c r="P38505" t="s">
        <v>36</v>
      </c>
      <c r="Q38505" t="s">
        <v>63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</row>
    <row r="38506" spans="1:24" x14ac:dyDescent="0.3">
      <c r="A38506">
        <v>598347</v>
      </c>
      <c r="B38506" t="s">
        <v>170</v>
      </c>
      <c r="C38506" t="s">
        <v>25</v>
      </c>
      <c r="D38506" t="s">
        <v>152</v>
      </c>
      <c r="E38506" t="s">
        <v>28685</v>
      </c>
      <c r="F38506" t="s">
        <v>114</v>
      </c>
      <c r="G38506" t="s">
        <v>55</v>
      </c>
      <c r="H38506" s="1">
        <v>44479</v>
      </c>
      <c r="I38506" t="s">
        <v>83</v>
      </c>
      <c r="J38506" t="s">
        <v>33</v>
      </c>
      <c r="K38506" t="s">
        <v>44</v>
      </c>
      <c r="L38506" t="s">
        <v>128</v>
      </c>
      <c r="M38506">
        <v>767956</v>
      </c>
      <c r="N38506" t="s">
        <v>28106</v>
      </c>
      <c r="O38506" t="s">
        <v>421</v>
      </c>
      <c r="P38506" t="s">
        <v>36</v>
      </c>
      <c r="Q38506" t="s">
        <v>63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</row>
    <row r="38507" spans="1:24" x14ac:dyDescent="0.3">
      <c r="A38507">
        <v>552905</v>
      </c>
      <c r="B38507" t="s">
        <v>38</v>
      </c>
      <c r="C38507" t="s">
        <v>25</v>
      </c>
      <c r="D38507" t="s">
        <v>59</v>
      </c>
      <c r="E38507" t="s">
        <v>17341</v>
      </c>
      <c r="F38507" t="s">
        <v>114</v>
      </c>
      <c r="G38507" t="s">
        <v>55</v>
      </c>
      <c r="H38507" s="1">
        <v>44476</v>
      </c>
      <c r="I38507" s="1">
        <v>44532</v>
      </c>
      <c r="J38507" s="1">
        <v>44532</v>
      </c>
      <c r="K38507" t="s">
        <v>44</v>
      </c>
      <c r="L38507" s="1">
        <v>44533</v>
      </c>
      <c r="M38507">
        <v>712434</v>
      </c>
      <c r="N38507" t="s">
        <v>28106</v>
      </c>
      <c r="O38507" t="s">
        <v>421</v>
      </c>
      <c r="P38507" t="s">
        <v>36</v>
      </c>
      <c r="Q38507" t="s">
        <v>63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</row>
    <row r="38508" spans="1:24" x14ac:dyDescent="0.3">
      <c r="A38508">
        <v>843914</v>
      </c>
      <c r="B38508" t="s">
        <v>52</v>
      </c>
      <c r="C38508" t="s">
        <v>25</v>
      </c>
      <c r="D38508" t="s">
        <v>64</v>
      </c>
      <c r="E38508" t="s">
        <v>28686</v>
      </c>
      <c r="F38508" t="s">
        <v>114</v>
      </c>
      <c r="G38508" t="s">
        <v>55</v>
      </c>
      <c r="H38508" s="1">
        <v>44508</v>
      </c>
      <c r="I38508" t="s">
        <v>115</v>
      </c>
      <c r="J38508" s="1">
        <v>44534</v>
      </c>
      <c r="K38508" t="s">
        <v>44</v>
      </c>
      <c r="L38508" s="1">
        <v>44535</v>
      </c>
      <c r="M38508">
        <v>1054758</v>
      </c>
      <c r="N38508" t="s">
        <v>28106</v>
      </c>
      <c r="O38508" t="s">
        <v>421</v>
      </c>
      <c r="P38508" t="s">
        <v>36</v>
      </c>
      <c r="Q38508" t="s">
        <v>63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</row>
    <row r="38509" spans="1:24" x14ac:dyDescent="0.3">
      <c r="A38509">
        <v>571999</v>
      </c>
      <c r="B38509" t="s">
        <v>38</v>
      </c>
      <c r="C38509" t="s">
        <v>25</v>
      </c>
      <c r="D38509" t="s">
        <v>48</v>
      </c>
      <c r="E38509" t="s">
        <v>28076</v>
      </c>
      <c r="F38509" t="s">
        <v>114</v>
      </c>
      <c r="G38509" t="s">
        <v>55</v>
      </c>
      <c r="H38509" s="1">
        <v>44478</v>
      </c>
      <c r="I38509" t="s">
        <v>290</v>
      </c>
      <c r="J38509" t="s">
        <v>93</v>
      </c>
      <c r="K38509" t="s">
        <v>44</v>
      </c>
      <c r="L38509" t="s">
        <v>31</v>
      </c>
      <c r="M38509">
        <v>735748</v>
      </c>
      <c r="N38509" t="s">
        <v>28106</v>
      </c>
      <c r="O38509" t="s">
        <v>173</v>
      </c>
      <c r="P38509" t="s">
        <v>36</v>
      </c>
      <c r="Q38509" t="s">
        <v>63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</row>
    <row r="38510" spans="1:24" x14ac:dyDescent="0.3">
      <c r="A38510">
        <v>620361</v>
      </c>
      <c r="B38510" t="s">
        <v>191</v>
      </c>
      <c r="C38510" t="s">
        <v>25</v>
      </c>
      <c r="D38510" t="s">
        <v>64</v>
      </c>
      <c r="E38510" t="s">
        <v>28687</v>
      </c>
      <c r="F38510" t="s">
        <v>41</v>
      </c>
      <c r="G38510" t="s">
        <v>55</v>
      </c>
      <c r="H38510" s="1">
        <v>44480</v>
      </c>
      <c r="I38510" t="s">
        <v>93</v>
      </c>
      <c r="J38510" t="s">
        <v>93</v>
      </c>
      <c r="K38510" t="s">
        <v>44</v>
      </c>
      <c r="L38510" t="s">
        <v>31</v>
      </c>
      <c r="M38510">
        <v>795117</v>
      </c>
      <c r="N38510" t="s">
        <v>28106</v>
      </c>
      <c r="O38510" t="s">
        <v>939</v>
      </c>
      <c r="P38510" t="s">
        <v>36</v>
      </c>
      <c r="Q38510" t="s">
        <v>63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</row>
    <row r="38511" spans="1:24" x14ac:dyDescent="0.3">
      <c r="A38511">
        <v>670222</v>
      </c>
      <c r="B38511" t="s">
        <v>81</v>
      </c>
      <c r="C38511" t="s">
        <v>25</v>
      </c>
      <c r="D38511" t="s">
        <v>119</v>
      </c>
      <c r="E38511" t="s">
        <v>1699</v>
      </c>
      <c r="F38511" t="s">
        <v>41</v>
      </c>
      <c r="G38511" t="s">
        <v>55</v>
      </c>
      <c r="H38511" s="1">
        <v>44502</v>
      </c>
      <c r="I38511" t="s">
        <v>128</v>
      </c>
      <c r="J38511" t="s">
        <v>33</v>
      </c>
      <c r="K38511" t="s">
        <v>44</v>
      </c>
      <c r="L38511" t="s">
        <v>128</v>
      </c>
      <c r="M38511">
        <v>856851</v>
      </c>
      <c r="N38511" t="s">
        <v>28106</v>
      </c>
      <c r="O38511" t="s">
        <v>939</v>
      </c>
      <c r="P38511" t="s">
        <v>36</v>
      </c>
      <c r="Q38511" t="s">
        <v>63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</row>
    <row r="38512" spans="1:24" x14ac:dyDescent="0.3">
      <c r="A38512">
        <v>876021</v>
      </c>
      <c r="B38512" t="s">
        <v>24</v>
      </c>
      <c r="C38512" t="s">
        <v>25</v>
      </c>
      <c r="D38512" t="s">
        <v>59</v>
      </c>
      <c r="E38512" t="s">
        <v>247</v>
      </c>
      <c r="F38512" t="s">
        <v>41</v>
      </c>
      <c r="G38512" t="s">
        <v>55</v>
      </c>
      <c r="H38512" s="1">
        <v>44509</v>
      </c>
      <c r="I38512" t="s">
        <v>207</v>
      </c>
      <c r="J38512" t="s">
        <v>207</v>
      </c>
      <c r="K38512" t="s">
        <v>44</v>
      </c>
      <c r="L38512" t="s">
        <v>104</v>
      </c>
      <c r="M38512">
        <v>1090560</v>
      </c>
      <c r="N38512" t="s">
        <v>28106</v>
      </c>
      <c r="O38512" t="s">
        <v>918</v>
      </c>
      <c r="P38512" t="s">
        <v>36</v>
      </c>
      <c r="Q38512" t="s">
        <v>63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</row>
    <row r="38513" spans="1:24" x14ac:dyDescent="0.3">
      <c r="A38513">
        <v>702589</v>
      </c>
      <c r="B38513" t="s">
        <v>163</v>
      </c>
      <c r="C38513" t="s">
        <v>25</v>
      </c>
      <c r="D38513" t="s">
        <v>141</v>
      </c>
      <c r="E38513" t="s">
        <v>28688</v>
      </c>
      <c r="F38513" t="s">
        <v>41</v>
      </c>
      <c r="G38513" t="s">
        <v>55</v>
      </c>
      <c r="H38513" s="1">
        <v>44503</v>
      </c>
      <c r="I38513" s="1">
        <v>44535</v>
      </c>
      <c r="J38513" s="1">
        <v>44535</v>
      </c>
      <c r="K38513" t="s">
        <v>44</v>
      </c>
      <c r="L38513" s="1">
        <v>44536</v>
      </c>
      <c r="M38513">
        <v>894454</v>
      </c>
      <c r="N38513" t="s">
        <v>28106</v>
      </c>
      <c r="O38513" t="s">
        <v>660</v>
      </c>
      <c r="P38513" t="s">
        <v>36</v>
      </c>
      <c r="Q38513" t="s">
        <v>63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</row>
    <row r="38514" spans="1:24" x14ac:dyDescent="0.3">
      <c r="A38514">
        <v>566560</v>
      </c>
      <c r="B38514" t="s">
        <v>165</v>
      </c>
      <c r="C38514" t="s">
        <v>25</v>
      </c>
      <c r="D38514" t="s">
        <v>119</v>
      </c>
      <c r="E38514" t="s">
        <v>28689</v>
      </c>
      <c r="F38514" t="s">
        <v>41</v>
      </c>
      <c r="G38514" t="s">
        <v>55</v>
      </c>
      <c r="H38514" s="1">
        <v>44477</v>
      </c>
      <c r="I38514" t="s">
        <v>111</v>
      </c>
      <c r="J38514" t="s">
        <v>111</v>
      </c>
      <c r="K38514" t="s">
        <v>44</v>
      </c>
      <c r="L38514" t="s">
        <v>249</v>
      </c>
      <c r="M38514">
        <v>728831</v>
      </c>
      <c r="N38514" t="s">
        <v>28106</v>
      </c>
      <c r="O38514" t="s">
        <v>1191</v>
      </c>
      <c r="P38514" t="s">
        <v>36</v>
      </c>
      <c r="Q38514" t="s">
        <v>63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</row>
    <row r="38515" spans="1:24" x14ac:dyDescent="0.3">
      <c r="A38515">
        <v>988207</v>
      </c>
      <c r="B38515" t="s">
        <v>165</v>
      </c>
      <c r="C38515" t="s">
        <v>25</v>
      </c>
      <c r="D38515" t="s">
        <v>141</v>
      </c>
      <c r="E38515" t="s">
        <v>3955</v>
      </c>
      <c r="F38515" t="s">
        <v>664</v>
      </c>
      <c r="G38515" t="s">
        <v>55</v>
      </c>
      <c r="H38515" s="1">
        <v>44510</v>
      </c>
      <c r="I38515" t="s">
        <v>243</v>
      </c>
      <c r="J38515" t="s">
        <v>243</v>
      </c>
      <c r="K38515" t="s">
        <v>44</v>
      </c>
      <c r="L38515" t="s">
        <v>349</v>
      </c>
      <c r="M38515">
        <v>1212054</v>
      </c>
      <c r="N38515" t="s">
        <v>28106</v>
      </c>
      <c r="O38515" t="s">
        <v>1289</v>
      </c>
      <c r="P38515" t="s">
        <v>36</v>
      </c>
      <c r="Q38515" t="s">
        <v>63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</row>
    <row r="38516" spans="1:24" x14ac:dyDescent="0.3">
      <c r="A38516">
        <v>608734</v>
      </c>
      <c r="B38516" t="s">
        <v>379</v>
      </c>
      <c r="C38516" t="s">
        <v>25</v>
      </c>
      <c r="D38516" t="s">
        <v>152</v>
      </c>
      <c r="E38516" t="s">
        <v>28690</v>
      </c>
      <c r="F38516" t="s">
        <v>664</v>
      </c>
      <c r="G38516" t="s">
        <v>55</v>
      </c>
      <c r="H38516" s="1">
        <v>44480</v>
      </c>
      <c r="I38516" t="s">
        <v>290</v>
      </c>
      <c r="J38516" t="s">
        <v>105</v>
      </c>
      <c r="K38516" t="s">
        <v>44</v>
      </c>
      <c r="L38516" t="s">
        <v>72</v>
      </c>
      <c r="M38516">
        <v>780870</v>
      </c>
      <c r="N38516" t="s">
        <v>28106</v>
      </c>
      <c r="O38516" t="s">
        <v>1588</v>
      </c>
      <c r="P38516" t="s">
        <v>36</v>
      </c>
      <c r="Q38516" t="s">
        <v>63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</row>
    <row r="38517" spans="1:24" x14ac:dyDescent="0.3">
      <c r="A38517">
        <v>831341</v>
      </c>
      <c r="B38517" t="s">
        <v>52</v>
      </c>
      <c r="C38517" t="s">
        <v>25</v>
      </c>
      <c r="D38517" t="s">
        <v>64</v>
      </c>
      <c r="E38517" t="s">
        <v>28691</v>
      </c>
      <c r="F38517" t="s">
        <v>1305</v>
      </c>
      <c r="G38517" t="s">
        <v>55</v>
      </c>
      <c r="H38517" s="1">
        <v>44508</v>
      </c>
      <c r="I38517" t="s">
        <v>195</v>
      </c>
      <c r="J38517" t="s">
        <v>31</v>
      </c>
      <c r="K38517" t="s">
        <v>44</v>
      </c>
      <c r="L38517" t="s">
        <v>33</v>
      </c>
      <c r="M38517">
        <v>1040557</v>
      </c>
      <c r="N38517" t="s">
        <v>28106</v>
      </c>
      <c r="O38517" t="s">
        <v>5623</v>
      </c>
      <c r="P38517" t="s">
        <v>36</v>
      </c>
      <c r="Q38517" t="s">
        <v>63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</row>
    <row r="38518" spans="1:24" x14ac:dyDescent="0.3">
      <c r="A38518">
        <v>633392</v>
      </c>
      <c r="B38518" t="s">
        <v>177</v>
      </c>
      <c r="C38518" t="s">
        <v>25</v>
      </c>
      <c r="D38518" t="s">
        <v>59</v>
      </c>
      <c r="E38518" t="s">
        <v>4452</v>
      </c>
      <c r="F38518" t="s">
        <v>54</v>
      </c>
      <c r="G38518" t="s">
        <v>77</v>
      </c>
      <c r="H38518" s="1">
        <v>44481</v>
      </c>
      <c r="I38518" t="s">
        <v>230</v>
      </c>
      <c r="J38518" t="s">
        <v>264</v>
      </c>
      <c r="K38518" t="s">
        <v>44</v>
      </c>
      <c r="L38518" t="s">
        <v>195</v>
      </c>
      <c r="M38518">
        <v>811463</v>
      </c>
      <c r="N38518" t="s">
        <v>28106</v>
      </c>
      <c r="O38518" t="s">
        <v>88</v>
      </c>
      <c r="P38518" t="s">
        <v>36</v>
      </c>
      <c r="Q38518" t="s">
        <v>63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</row>
    <row r="38519" spans="1:24" x14ac:dyDescent="0.3">
      <c r="A38519">
        <v>732322</v>
      </c>
      <c r="B38519" t="s">
        <v>109</v>
      </c>
      <c r="C38519" t="s">
        <v>25</v>
      </c>
      <c r="D38519" t="s">
        <v>64</v>
      </c>
      <c r="E38519" t="s">
        <v>11558</v>
      </c>
      <c r="F38519" t="s">
        <v>54</v>
      </c>
      <c r="G38519" t="s">
        <v>77</v>
      </c>
      <c r="H38519" s="1">
        <v>44504</v>
      </c>
      <c r="I38519" t="s">
        <v>104</v>
      </c>
      <c r="J38519" t="s">
        <v>104</v>
      </c>
      <c r="K38519" t="s">
        <v>44</v>
      </c>
      <c r="L38519" t="s">
        <v>154</v>
      </c>
      <c r="M38519">
        <v>928513</v>
      </c>
      <c r="N38519" t="s">
        <v>28106</v>
      </c>
      <c r="O38519" t="s">
        <v>97</v>
      </c>
      <c r="P38519" t="s">
        <v>36</v>
      </c>
      <c r="Q38519" t="s">
        <v>63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</row>
    <row r="38520" spans="1:24" x14ac:dyDescent="0.3">
      <c r="A38520">
        <v>528912</v>
      </c>
      <c r="B38520" t="s">
        <v>157</v>
      </c>
      <c r="C38520" t="s">
        <v>25</v>
      </c>
      <c r="D38520" t="s">
        <v>26</v>
      </c>
      <c r="E38520" t="s">
        <v>28692</v>
      </c>
      <c r="F38520" t="s">
        <v>61</v>
      </c>
      <c r="G38520" t="s">
        <v>29</v>
      </c>
      <c r="H38520" s="1">
        <v>44475</v>
      </c>
      <c r="I38520" t="s">
        <v>115</v>
      </c>
      <c r="J38520" t="s">
        <v>83</v>
      </c>
      <c r="K38520" t="s">
        <v>44</v>
      </c>
      <c r="L38520" t="s">
        <v>243</v>
      </c>
      <c r="M38520">
        <v>668762</v>
      </c>
      <c r="N38520" t="s">
        <v>28106</v>
      </c>
      <c r="O38520" t="s">
        <v>84</v>
      </c>
      <c r="P38520" t="s">
        <v>36</v>
      </c>
      <c r="Q38520" t="s">
        <v>63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</row>
    <row r="38521" spans="1:24" x14ac:dyDescent="0.3">
      <c r="A38521">
        <v>711973</v>
      </c>
      <c r="B38521" t="s">
        <v>24</v>
      </c>
      <c r="C38521" t="s">
        <v>25</v>
      </c>
      <c r="D38521" t="s">
        <v>141</v>
      </c>
      <c r="E38521" t="s">
        <v>28693</v>
      </c>
      <c r="F38521" t="s">
        <v>54</v>
      </c>
      <c r="G38521" t="s">
        <v>29</v>
      </c>
      <c r="H38521" s="1">
        <v>44504</v>
      </c>
      <c r="I38521" t="s">
        <v>93</v>
      </c>
      <c r="J38521" t="s">
        <v>93</v>
      </c>
      <c r="K38521" t="s">
        <v>44</v>
      </c>
      <c r="L38521" t="s">
        <v>31</v>
      </c>
      <c r="M38521">
        <v>904991</v>
      </c>
      <c r="N38521" t="s">
        <v>28106</v>
      </c>
      <c r="O38521" t="s">
        <v>97</v>
      </c>
      <c r="P38521" t="s">
        <v>36</v>
      </c>
      <c r="Q38521" t="s">
        <v>63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</row>
    <row r="38522" spans="1:24" x14ac:dyDescent="0.3">
      <c r="A38522">
        <v>563389</v>
      </c>
      <c r="B38522" t="s">
        <v>113</v>
      </c>
      <c r="C38522" t="s">
        <v>25</v>
      </c>
      <c r="D38522" t="s">
        <v>141</v>
      </c>
      <c r="E38522" t="s">
        <v>244</v>
      </c>
      <c r="F38522" t="s">
        <v>54</v>
      </c>
      <c r="G38522" t="s">
        <v>29</v>
      </c>
      <c r="H38522" s="1">
        <v>44477</v>
      </c>
      <c r="I38522" t="s">
        <v>67</v>
      </c>
      <c r="J38522" t="s">
        <v>243</v>
      </c>
      <c r="K38522" t="s">
        <v>44</v>
      </c>
      <c r="L38522" t="s">
        <v>349</v>
      </c>
      <c r="M38522">
        <v>724985</v>
      </c>
      <c r="N38522" t="s">
        <v>28106</v>
      </c>
      <c r="O38522" t="s">
        <v>94</v>
      </c>
      <c r="P38522" t="s">
        <v>36</v>
      </c>
      <c r="Q38522" t="s">
        <v>63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</row>
    <row r="38523" spans="1:24" x14ac:dyDescent="0.3">
      <c r="A38523">
        <v>612712</v>
      </c>
      <c r="B38523" t="s">
        <v>235</v>
      </c>
      <c r="C38523" t="s">
        <v>25</v>
      </c>
      <c r="D38523" t="s">
        <v>141</v>
      </c>
      <c r="E38523" t="s">
        <v>28694</v>
      </c>
      <c r="F38523" t="s">
        <v>54</v>
      </c>
      <c r="G38523" t="s">
        <v>29</v>
      </c>
      <c r="H38523" s="1">
        <v>44480</v>
      </c>
      <c r="I38523" t="s">
        <v>45</v>
      </c>
      <c r="J38523" t="s">
        <v>116</v>
      </c>
      <c r="K38523" t="s">
        <v>44</v>
      </c>
      <c r="L38523" t="s">
        <v>314</v>
      </c>
      <c r="M38523">
        <v>785642</v>
      </c>
      <c r="N38523" t="s">
        <v>28106</v>
      </c>
      <c r="O38523" t="s">
        <v>94</v>
      </c>
      <c r="P38523" t="s">
        <v>36</v>
      </c>
      <c r="Q38523" t="s">
        <v>63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</row>
    <row r="38524" spans="1:24" x14ac:dyDescent="0.3">
      <c r="A38524">
        <v>853105</v>
      </c>
      <c r="B38524" t="s">
        <v>38</v>
      </c>
      <c r="C38524" t="s">
        <v>25</v>
      </c>
      <c r="D38524" t="s">
        <v>64</v>
      </c>
      <c r="E38524" t="s">
        <v>28695</v>
      </c>
      <c r="F38524" t="s">
        <v>54</v>
      </c>
      <c r="G38524" t="s">
        <v>29</v>
      </c>
      <c r="H38524" s="1">
        <v>44508</v>
      </c>
      <c r="I38524" t="s">
        <v>314</v>
      </c>
      <c r="J38524" t="s">
        <v>314</v>
      </c>
      <c r="K38524" t="s">
        <v>44</v>
      </c>
      <c r="L38524" t="s">
        <v>290</v>
      </c>
      <c r="M38524">
        <v>1065257</v>
      </c>
      <c r="N38524" t="s">
        <v>28106</v>
      </c>
      <c r="O38524" t="s">
        <v>97</v>
      </c>
      <c r="P38524" t="s">
        <v>36</v>
      </c>
      <c r="Q38524" t="s">
        <v>63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</row>
    <row r="38525" spans="1:24" x14ac:dyDescent="0.3">
      <c r="A38525">
        <v>716095</v>
      </c>
      <c r="B38525" t="s">
        <v>235</v>
      </c>
      <c r="C38525" t="s">
        <v>25</v>
      </c>
      <c r="D38525" t="s">
        <v>64</v>
      </c>
      <c r="E38525" t="s">
        <v>28696</v>
      </c>
      <c r="F38525" t="s">
        <v>54</v>
      </c>
      <c r="G38525" t="s">
        <v>29</v>
      </c>
      <c r="H38525" s="1">
        <v>44504</v>
      </c>
      <c r="I38525" t="s">
        <v>115</v>
      </c>
      <c r="J38525" t="s">
        <v>87</v>
      </c>
      <c r="K38525" t="s">
        <v>44</v>
      </c>
      <c r="L38525" t="s">
        <v>115</v>
      </c>
      <c r="M38525">
        <v>909868</v>
      </c>
      <c r="N38525" t="s">
        <v>28106</v>
      </c>
      <c r="O38525" t="s">
        <v>88</v>
      </c>
      <c r="P38525" t="s">
        <v>36</v>
      </c>
      <c r="Q38525" t="s">
        <v>63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</row>
    <row r="38526" spans="1:24" x14ac:dyDescent="0.3">
      <c r="A38526">
        <v>592131</v>
      </c>
      <c r="B38526" t="s">
        <v>163</v>
      </c>
      <c r="C38526" t="s">
        <v>25</v>
      </c>
      <c r="D38526" t="s">
        <v>64</v>
      </c>
      <c r="E38526" t="s">
        <v>28697</v>
      </c>
      <c r="F38526" t="s">
        <v>54</v>
      </c>
      <c r="G38526" t="s">
        <v>29</v>
      </c>
      <c r="H38526" s="1">
        <v>44479</v>
      </c>
      <c r="I38526" t="s">
        <v>71</v>
      </c>
      <c r="J38526" t="s">
        <v>203</v>
      </c>
      <c r="K38526" t="s">
        <v>44</v>
      </c>
      <c r="L38526" t="s">
        <v>71</v>
      </c>
      <c r="M38526">
        <v>760514</v>
      </c>
      <c r="N38526" t="s">
        <v>28106</v>
      </c>
      <c r="O38526" t="s">
        <v>88</v>
      </c>
      <c r="P38526" t="s">
        <v>36</v>
      </c>
      <c r="Q38526" t="s">
        <v>63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</row>
    <row r="38527" spans="1:24" x14ac:dyDescent="0.3">
      <c r="A38527">
        <v>728015</v>
      </c>
      <c r="B38527" t="s">
        <v>38</v>
      </c>
      <c r="C38527" t="s">
        <v>25</v>
      </c>
      <c r="D38527" t="s">
        <v>48</v>
      </c>
      <c r="E38527" t="s">
        <v>982</v>
      </c>
      <c r="F38527" t="s">
        <v>54</v>
      </c>
      <c r="G38527" t="s">
        <v>29</v>
      </c>
      <c r="H38527" s="1">
        <v>44504</v>
      </c>
      <c r="I38527" t="s">
        <v>115</v>
      </c>
      <c r="J38527" t="s">
        <v>71</v>
      </c>
      <c r="K38527" t="s">
        <v>44</v>
      </c>
      <c r="L38527" t="s">
        <v>78</v>
      </c>
      <c r="M38527">
        <v>923603</v>
      </c>
      <c r="N38527" t="s">
        <v>28106</v>
      </c>
      <c r="O38527" t="s">
        <v>88</v>
      </c>
      <c r="P38527" t="s">
        <v>36</v>
      </c>
      <c r="Q38527" t="s">
        <v>63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</row>
    <row r="38528" spans="1:24" x14ac:dyDescent="0.3">
      <c r="A38528">
        <v>996349</v>
      </c>
      <c r="B38528" t="s">
        <v>24</v>
      </c>
      <c r="C38528" t="s">
        <v>25</v>
      </c>
      <c r="D38528" t="s">
        <v>106</v>
      </c>
      <c r="E38528" t="s">
        <v>969</v>
      </c>
      <c r="F38528" t="s">
        <v>54</v>
      </c>
      <c r="G38528" t="s">
        <v>29</v>
      </c>
      <c r="H38528" s="1">
        <v>44510</v>
      </c>
      <c r="I38528" t="s">
        <v>154</v>
      </c>
      <c r="J38528" t="s">
        <v>154</v>
      </c>
      <c r="K38528" t="s">
        <v>44</v>
      </c>
      <c r="L38528" t="s">
        <v>140</v>
      </c>
      <c r="M38528">
        <v>1221189</v>
      </c>
      <c r="N38528" t="s">
        <v>28106</v>
      </c>
      <c r="O38528" t="s">
        <v>57</v>
      </c>
      <c r="P38528" t="s">
        <v>36</v>
      </c>
      <c r="Q38528" t="s">
        <v>63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</row>
    <row r="38529" spans="1:24" x14ac:dyDescent="0.3">
      <c r="A38529">
        <v>561914</v>
      </c>
      <c r="B38529" t="s">
        <v>109</v>
      </c>
      <c r="C38529" t="s">
        <v>25</v>
      </c>
      <c r="D38529" t="s">
        <v>152</v>
      </c>
      <c r="E38529" t="s">
        <v>28698</v>
      </c>
      <c r="F38529" t="s">
        <v>54</v>
      </c>
      <c r="G38529" t="s">
        <v>29</v>
      </c>
      <c r="H38529" s="1">
        <v>44477</v>
      </c>
      <c r="I38529" s="1">
        <v>44478</v>
      </c>
      <c r="J38529" s="1">
        <v>44478</v>
      </c>
      <c r="K38529" t="s">
        <v>44</v>
      </c>
      <c r="L38529" s="1">
        <v>44479</v>
      </c>
      <c r="M38529">
        <v>723104</v>
      </c>
      <c r="N38529" t="s">
        <v>28106</v>
      </c>
      <c r="O38529" t="s">
        <v>94</v>
      </c>
      <c r="P38529" t="s">
        <v>36</v>
      </c>
      <c r="Q38529" t="s">
        <v>63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</row>
    <row r="38530" spans="1:24" x14ac:dyDescent="0.3">
      <c r="A38530">
        <v>532308</v>
      </c>
      <c r="B38530" t="s">
        <v>38</v>
      </c>
      <c r="C38530" t="s">
        <v>25</v>
      </c>
      <c r="D38530" t="s">
        <v>159</v>
      </c>
      <c r="E38530" t="s">
        <v>4955</v>
      </c>
      <c r="F38530" t="s">
        <v>54</v>
      </c>
      <c r="G38530" t="s">
        <v>29</v>
      </c>
      <c r="H38530" s="1">
        <v>44475</v>
      </c>
      <c r="I38530" t="s">
        <v>243</v>
      </c>
      <c r="J38530" t="s">
        <v>243</v>
      </c>
      <c r="K38530" t="s">
        <v>44</v>
      </c>
      <c r="L38530" t="s">
        <v>349</v>
      </c>
      <c r="M38530">
        <v>688061</v>
      </c>
      <c r="N38530" t="s">
        <v>28106</v>
      </c>
      <c r="O38530" t="s">
        <v>94</v>
      </c>
      <c r="P38530" t="s">
        <v>36</v>
      </c>
      <c r="Q38530" t="s">
        <v>63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</row>
    <row r="38531" spans="1:24" x14ac:dyDescent="0.3">
      <c r="A38531">
        <v>993927</v>
      </c>
      <c r="B38531" t="s">
        <v>38</v>
      </c>
      <c r="C38531" t="s">
        <v>25</v>
      </c>
      <c r="D38531" t="s">
        <v>48</v>
      </c>
      <c r="E38531" t="s">
        <v>28699</v>
      </c>
      <c r="F38531" t="s">
        <v>54</v>
      </c>
      <c r="G38531" t="s">
        <v>29</v>
      </c>
      <c r="H38531" s="1">
        <v>44511</v>
      </c>
      <c r="I38531" t="s">
        <v>91</v>
      </c>
      <c r="J38531" t="s">
        <v>91</v>
      </c>
      <c r="K38531" t="s">
        <v>44</v>
      </c>
      <c r="L38531" t="s">
        <v>30</v>
      </c>
      <c r="M38531">
        <v>1218731</v>
      </c>
      <c r="N38531" t="s">
        <v>28106</v>
      </c>
      <c r="O38531" t="s">
        <v>94</v>
      </c>
      <c r="P38531" t="s">
        <v>36</v>
      </c>
      <c r="Q38531" t="s">
        <v>63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</row>
    <row r="38532" spans="1:24" x14ac:dyDescent="0.3">
      <c r="A38532">
        <v>997678</v>
      </c>
      <c r="B38532" t="s">
        <v>113</v>
      </c>
      <c r="C38532" t="s">
        <v>25</v>
      </c>
      <c r="D38532" t="s">
        <v>26</v>
      </c>
      <c r="E38532" t="s">
        <v>28700</v>
      </c>
      <c r="F38532" t="s">
        <v>54</v>
      </c>
      <c r="G38532" t="s">
        <v>29</v>
      </c>
      <c r="H38532" s="1">
        <v>44511</v>
      </c>
      <c r="I38532" t="s">
        <v>115</v>
      </c>
      <c r="J38532" t="s">
        <v>93</v>
      </c>
      <c r="K38532" t="s">
        <v>44</v>
      </c>
      <c r="L38532" t="s">
        <v>31</v>
      </c>
      <c r="M38532">
        <v>1222796</v>
      </c>
      <c r="N38532" t="s">
        <v>28106</v>
      </c>
      <c r="O38532" t="s">
        <v>88</v>
      </c>
      <c r="P38532" t="s">
        <v>36</v>
      </c>
      <c r="Q38532" t="s">
        <v>63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</row>
    <row r="38533" spans="1:24" x14ac:dyDescent="0.3">
      <c r="A38533">
        <v>1052169</v>
      </c>
      <c r="B38533" t="s">
        <v>109</v>
      </c>
      <c r="C38533" t="s">
        <v>25</v>
      </c>
      <c r="D38533" t="s">
        <v>106</v>
      </c>
      <c r="E38533" t="s">
        <v>28701</v>
      </c>
      <c r="F38533" t="s">
        <v>28</v>
      </c>
      <c r="G38533" t="s">
        <v>29</v>
      </c>
      <c r="H38533" s="1">
        <v>44512</v>
      </c>
      <c r="I38533" s="1">
        <v>44531</v>
      </c>
      <c r="J38533" s="1">
        <v>44531</v>
      </c>
      <c r="K38533" t="s">
        <v>44</v>
      </c>
      <c r="L38533" s="1">
        <v>44532</v>
      </c>
      <c r="M38533">
        <v>1283716</v>
      </c>
      <c r="N38533" t="s">
        <v>28106</v>
      </c>
      <c r="O38533" t="s">
        <v>193</v>
      </c>
      <c r="P38533" t="s">
        <v>36</v>
      </c>
      <c r="Q38533" t="s">
        <v>63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</row>
    <row r="38534" spans="1:24" x14ac:dyDescent="0.3">
      <c r="A38534">
        <v>519334</v>
      </c>
      <c r="B38534" t="s">
        <v>233</v>
      </c>
      <c r="C38534" t="s">
        <v>25</v>
      </c>
      <c r="D38534" t="s">
        <v>106</v>
      </c>
      <c r="E38534" t="s">
        <v>13895</v>
      </c>
      <c r="F38534" t="s">
        <v>28</v>
      </c>
      <c r="G38534" t="s">
        <v>29</v>
      </c>
      <c r="H38534" s="1">
        <v>44475</v>
      </c>
      <c r="I38534" t="s">
        <v>349</v>
      </c>
      <c r="J38534" t="s">
        <v>243</v>
      </c>
      <c r="K38534" t="s">
        <v>44</v>
      </c>
      <c r="L38534" t="s">
        <v>349</v>
      </c>
      <c r="M38534">
        <v>671387</v>
      </c>
      <c r="N38534" t="s">
        <v>28106</v>
      </c>
      <c r="O38534" t="s">
        <v>68</v>
      </c>
      <c r="P38534" t="s">
        <v>36</v>
      </c>
      <c r="Q38534" t="s">
        <v>63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</row>
    <row r="38535" spans="1:24" x14ac:dyDescent="0.3">
      <c r="A38535">
        <v>855069</v>
      </c>
      <c r="B38535" t="s">
        <v>85</v>
      </c>
      <c r="C38535" t="s">
        <v>25</v>
      </c>
      <c r="D38535" t="s">
        <v>141</v>
      </c>
      <c r="E38535" t="s">
        <v>6286</v>
      </c>
      <c r="F38535" t="s">
        <v>28</v>
      </c>
      <c r="G38535" t="s">
        <v>29</v>
      </c>
      <c r="H38535" s="1">
        <v>44508</v>
      </c>
      <c r="I38535" t="s">
        <v>264</v>
      </c>
      <c r="J38535" t="s">
        <v>195</v>
      </c>
      <c r="K38535" t="s">
        <v>44</v>
      </c>
      <c r="L38535" t="s">
        <v>67</v>
      </c>
      <c r="M38535">
        <v>1067368</v>
      </c>
      <c r="N38535" t="s">
        <v>28106</v>
      </c>
      <c r="O38535" t="s">
        <v>193</v>
      </c>
      <c r="P38535" t="s">
        <v>36</v>
      </c>
      <c r="Q38535" t="s">
        <v>63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</row>
    <row r="38536" spans="1:24" x14ac:dyDescent="0.3">
      <c r="A38536">
        <v>968465</v>
      </c>
      <c r="B38536" t="s">
        <v>113</v>
      </c>
      <c r="C38536" t="s">
        <v>25</v>
      </c>
      <c r="D38536" t="s">
        <v>48</v>
      </c>
      <c r="E38536" t="s">
        <v>28702</v>
      </c>
      <c r="F38536" t="s">
        <v>28</v>
      </c>
      <c r="G38536" t="s">
        <v>29</v>
      </c>
      <c r="H38536" s="1">
        <v>44510</v>
      </c>
      <c r="I38536" t="s">
        <v>264</v>
      </c>
      <c r="J38536" s="1">
        <v>44534</v>
      </c>
      <c r="K38536" t="s">
        <v>44</v>
      </c>
      <c r="L38536" s="1">
        <v>44535</v>
      </c>
      <c r="M38536">
        <v>1189445</v>
      </c>
      <c r="N38536" t="s">
        <v>28106</v>
      </c>
      <c r="O38536" t="s">
        <v>74</v>
      </c>
      <c r="P38536" t="s">
        <v>36</v>
      </c>
      <c r="Q38536" t="s">
        <v>63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</row>
    <row r="38537" spans="1:24" x14ac:dyDescent="0.3">
      <c r="A38537">
        <v>624384</v>
      </c>
      <c r="B38537" t="s">
        <v>157</v>
      </c>
      <c r="C38537" t="s">
        <v>25</v>
      </c>
      <c r="D38537" t="s">
        <v>48</v>
      </c>
      <c r="E38537" t="s">
        <v>28703</v>
      </c>
      <c r="F38537" t="s">
        <v>28</v>
      </c>
      <c r="G38537" t="s">
        <v>29</v>
      </c>
      <c r="H38537" s="1">
        <v>44481</v>
      </c>
      <c r="I38537" t="s">
        <v>115</v>
      </c>
      <c r="J38537" t="s">
        <v>314</v>
      </c>
      <c r="K38537" t="s">
        <v>44</v>
      </c>
      <c r="L38537" t="s">
        <v>290</v>
      </c>
      <c r="M38537">
        <v>800164</v>
      </c>
      <c r="N38537" t="s">
        <v>28106</v>
      </c>
      <c r="O38537" t="s">
        <v>35</v>
      </c>
      <c r="P38537" t="s">
        <v>36</v>
      </c>
      <c r="Q38537" t="s">
        <v>63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</row>
    <row r="38538" spans="1:24" x14ac:dyDescent="0.3">
      <c r="A38538">
        <v>645367</v>
      </c>
      <c r="B38538" t="s">
        <v>75</v>
      </c>
      <c r="C38538" t="s">
        <v>25</v>
      </c>
      <c r="D38538" t="s">
        <v>98</v>
      </c>
      <c r="E38538" t="s">
        <v>28704</v>
      </c>
      <c r="F38538" t="s">
        <v>28</v>
      </c>
      <c r="G38538" t="s">
        <v>29</v>
      </c>
      <c r="H38538" s="1">
        <v>44502</v>
      </c>
      <c r="I38538" t="s">
        <v>195</v>
      </c>
      <c r="J38538" t="s">
        <v>195</v>
      </c>
      <c r="K38538" t="s">
        <v>44</v>
      </c>
      <c r="L38538" t="s">
        <v>67</v>
      </c>
      <c r="M38538">
        <v>825798</v>
      </c>
      <c r="N38538" t="s">
        <v>28106</v>
      </c>
      <c r="O38538" t="s">
        <v>50</v>
      </c>
      <c r="P38538" t="s">
        <v>36</v>
      </c>
      <c r="Q38538" t="s">
        <v>63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</row>
    <row r="38539" spans="1:24" x14ac:dyDescent="0.3">
      <c r="A38539">
        <v>661174</v>
      </c>
      <c r="B38539" t="s">
        <v>38</v>
      </c>
      <c r="C38539" t="s">
        <v>25</v>
      </c>
      <c r="D38539" t="s">
        <v>26</v>
      </c>
      <c r="E38539" t="s">
        <v>28705</v>
      </c>
      <c r="F38539" t="s">
        <v>28</v>
      </c>
      <c r="G38539" t="s">
        <v>29</v>
      </c>
      <c r="H38539" s="1">
        <v>44502</v>
      </c>
      <c r="I38539" t="s">
        <v>126</v>
      </c>
      <c r="J38539" t="s">
        <v>138</v>
      </c>
      <c r="K38539" t="s">
        <v>44</v>
      </c>
      <c r="L38539" t="s">
        <v>126</v>
      </c>
      <c r="M38539">
        <v>845577</v>
      </c>
      <c r="N38539" t="s">
        <v>28106</v>
      </c>
      <c r="O38539" t="s">
        <v>74</v>
      </c>
      <c r="P38539" t="s">
        <v>36</v>
      </c>
      <c r="Q38539" t="s">
        <v>63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</row>
    <row r="38540" spans="1:24" x14ac:dyDescent="0.3">
      <c r="A38540">
        <v>668182</v>
      </c>
      <c r="B38540" t="s">
        <v>109</v>
      </c>
      <c r="C38540" t="s">
        <v>25</v>
      </c>
      <c r="D38540" t="s">
        <v>106</v>
      </c>
      <c r="E38540" t="s">
        <v>5351</v>
      </c>
      <c r="F38540" t="s">
        <v>114</v>
      </c>
      <c r="G38540" t="s">
        <v>29</v>
      </c>
      <c r="H38540" s="1">
        <v>44502</v>
      </c>
      <c r="I38540" s="1">
        <v>44511</v>
      </c>
      <c r="J38540" s="1">
        <v>44511</v>
      </c>
      <c r="K38540" t="s">
        <v>44</v>
      </c>
      <c r="L38540" s="1">
        <v>44512</v>
      </c>
      <c r="M38540">
        <v>854287</v>
      </c>
      <c r="N38540" t="s">
        <v>28106</v>
      </c>
      <c r="O38540" t="s">
        <v>143</v>
      </c>
      <c r="P38540" t="s">
        <v>36</v>
      </c>
      <c r="Q38540" t="s">
        <v>63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</row>
    <row r="38541" spans="1:24" x14ac:dyDescent="0.3">
      <c r="A38541">
        <v>552863</v>
      </c>
      <c r="B38541" t="s">
        <v>163</v>
      </c>
      <c r="C38541" t="s">
        <v>25</v>
      </c>
      <c r="D38541" t="s">
        <v>141</v>
      </c>
      <c r="E38541" t="s">
        <v>28706</v>
      </c>
      <c r="F38541" t="s">
        <v>114</v>
      </c>
      <c r="G38541" t="s">
        <v>29</v>
      </c>
      <c r="H38541" s="1">
        <v>44476</v>
      </c>
      <c r="I38541" s="1">
        <v>44532</v>
      </c>
      <c r="J38541" s="1">
        <v>44532</v>
      </c>
      <c r="K38541" t="s">
        <v>44</v>
      </c>
      <c r="L38541" s="1">
        <v>44533</v>
      </c>
      <c r="M38541">
        <v>712384</v>
      </c>
      <c r="N38541" t="s">
        <v>28106</v>
      </c>
      <c r="O38541" t="s">
        <v>173</v>
      </c>
      <c r="P38541" t="s">
        <v>36</v>
      </c>
      <c r="Q38541" t="s">
        <v>63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</row>
    <row r="38542" spans="1:24" x14ac:dyDescent="0.3">
      <c r="A38542">
        <v>704429</v>
      </c>
      <c r="B38542" t="s">
        <v>38</v>
      </c>
      <c r="C38542" t="s">
        <v>25</v>
      </c>
      <c r="D38542" t="s">
        <v>64</v>
      </c>
      <c r="E38542" t="s">
        <v>13367</v>
      </c>
      <c r="F38542" t="s">
        <v>114</v>
      </c>
      <c r="G38542" t="s">
        <v>29</v>
      </c>
      <c r="H38542" s="1">
        <v>44503</v>
      </c>
      <c r="I38542" t="s">
        <v>199</v>
      </c>
      <c r="J38542" t="s">
        <v>203</v>
      </c>
      <c r="K38542" t="s">
        <v>44</v>
      </c>
      <c r="L38542" t="s">
        <v>71</v>
      </c>
      <c r="M38542">
        <v>896436</v>
      </c>
      <c r="N38542" t="s">
        <v>28106</v>
      </c>
      <c r="O38542" t="s">
        <v>143</v>
      </c>
      <c r="P38542" t="s">
        <v>36</v>
      </c>
      <c r="Q38542" t="s">
        <v>63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</row>
    <row r="38543" spans="1:24" x14ac:dyDescent="0.3">
      <c r="A38543">
        <v>864515</v>
      </c>
      <c r="B38543" t="s">
        <v>75</v>
      </c>
      <c r="C38543" t="s">
        <v>25</v>
      </c>
      <c r="D38543" t="s">
        <v>48</v>
      </c>
      <c r="E38543" t="s">
        <v>28542</v>
      </c>
      <c r="F38543" t="s">
        <v>114</v>
      </c>
      <c r="G38543" t="s">
        <v>29</v>
      </c>
      <c r="H38543" s="1">
        <v>44509</v>
      </c>
      <c r="I38543" t="s">
        <v>129</v>
      </c>
      <c r="J38543" t="s">
        <v>129</v>
      </c>
      <c r="K38543" t="s">
        <v>44</v>
      </c>
      <c r="L38543" t="s">
        <v>91</v>
      </c>
      <c r="M38543">
        <v>1077696</v>
      </c>
      <c r="N38543" t="s">
        <v>28106</v>
      </c>
      <c r="O38543" t="s">
        <v>173</v>
      </c>
      <c r="P38543" t="s">
        <v>36</v>
      </c>
      <c r="Q38543" t="s">
        <v>63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</row>
    <row r="38544" spans="1:24" x14ac:dyDescent="0.3">
      <c r="A38544">
        <v>762890</v>
      </c>
      <c r="B38544" t="s">
        <v>191</v>
      </c>
      <c r="C38544" t="s">
        <v>25</v>
      </c>
      <c r="D38544" t="s">
        <v>59</v>
      </c>
      <c r="E38544" t="s">
        <v>877</v>
      </c>
      <c r="F38544" t="s">
        <v>41</v>
      </c>
      <c r="G38544" t="s">
        <v>29</v>
      </c>
      <c r="H38544" s="1">
        <v>44505</v>
      </c>
      <c r="I38544" t="s">
        <v>195</v>
      </c>
      <c r="J38544" t="s">
        <v>195</v>
      </c>
      <c r="K38544" t="s">
        <v>44</v>
      </c>
      <c r="L38544" t="s">
        <v>67</v>
      </c>
      <c r="M38544">
        <v>963455</v>
      </c>
      <c r="N38544" t="s">
        <v>28106</v>
      </c>
      <c r="O38544" t="s">
        <v>660</v>
      </c>
      <c r="P38544" t="s">
        <v>36</v>
      </c>
      <c r="Q38544" t="s">
        <v>63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</row>
    <row r="38545" spans="1:24" x14ac:dyDescent="0.3">
      <c r="A38545">
        <v>541423</v>
      </c>
      <c r="B38545" t="s">
        <v>109</v>
      </c>
      <c r="C38545" t="s">
        <v>25</v>
      </c>
      <c r="D38545" t="s">
        <v>48</v>
      </c>
      <c r="E38545" t="s">
        <v>22409</v>
      </c>
      <c r="F38545" t="s">
        <v>41</v>
      </c>
      <c r="G38545" t="s">
        <v>29</v>
      </c>
      <c r="H38545" s="1">
        <v>44476</v>
      </c>
      <c r="I38545" t="s">
        <v>115</v>
      </c>
      <c r="J38545" s="1">
        <v>44535</v>
      </c>
      <c r="K38545" t="s">
        <v>44</v>
      </c>
      <c r="L38545" s="1">
        <v>44536</v>
      </c>
      <c r="M38545">
        <v>698828</v>
      </c>
      <c r="N38545" t="s">
        <v>28106</v>
      </c>
      <c r="O38545" t="s">
        <v>46</v>
      </c>
      <c r="P38545" t="s">
        <v>36</v>
      </c>
      <c r="Q38545" t="s">
        <v>63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</row>
    <row r="38546" spans="1:24" x14ac:dyDescent="0.3">
      <c r="A38546">
        <v>872020</v>
      </c>
      <c r="B38546" t="s">
        <v>38</v>
      </c>
      <c r="C38546" t="s">
        <v>25</v>
      </c>
      <c r="D38546" t="s">
        <v>48</v>
      </c>
      <c r="E38546" t="s">
        <v>13389</v>
      </c>
      <c r="F38546" t="s">
        <v>41</v>
      </c>
      <c r="G38546" t="s">
        <v>29</v>
      </c>
      <c r="H38546" s="1">
        <v>44509</v>
      </c>
      <c r="I38546" t="s">
        <v>115</v>
      </c>
      <c r="J38546" s="1">
        <v>44532</v>
      </c>
      <c r="K38546" t="s">
        <v>44</v>
      </c>
      <c r="L38546" s="1">
        <v>44533</v>
      </c>
      <c r="M38546">
        <v>1086137</v>
      </c>
      <c r="N38546" t="s">
        <v>28106</v>
      </c>
      <c r="O38546" t="s">
        <v>939</v>
      </c>
      <c r="P38546" t="s">
        <v>36</v>
      </c>
      <c r="Q38546" t="s">
        <v>63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</row>
    <row r="38547" spans="1:24" x14ac:dyDescent="0.3">
      <c r="A38547">
        <v>715394</v>
      </c>
      <c r="B38547" t="s">
        <v>109</v>
      </c>
      <c r="C38547" t="s">
        <v>25</v>
      </c>
      <c r="D38547" t="s">
        <v>98</v>
      </c>
      <c r="E38547" t="s">
        <v>15075</v>
      </c>
      <c r="F38547" t="s">
        <v>41</v>
      </c>
      <c r="G38547" t="s">
        <v>29</v>
      </c>
      <c r="H38547" s="1">
        <v>44504</v>
      </c>
      <c r="I38547" t="s">
        <v>115</v>
      </c>
      <c r="J38547" t="s">
        <v>31</v>
      </c>
      <c r="K38547" t="s">
        <v>44</v>
      </c>
      <c r="L38547" t="s">
        <v>33</v>
      </c>
      <c r="M38547">
        <v>909014</v>
      </c>
      <c r="N38547" t="s">
        <v>28106</v>
      </c>
      <c r="O38547" t="s">
        <v>939</v>
      </c>
      <c r="P38547" t="s">
        <v>36</v>
      </c>
      <c r="Q38547" t="s">
        <v>63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</row>
    <row r="38548" spans="1:24" x14ac:dyDescent="0.3">
      <c r="A38548">
        <v>634116</v>
      </c>
      <c r="B38548" t="s">
        <v>81</v>
      </c>
      <c r="C38548" t="s">
        <v>25</v>
      </c>
      <c r="D38548" t="s">
        <v>119</v>
      </c>
      <c r="E38548" t="s">
        <v>28707</v>
      </c>
      <c r="F38548" t="s">
        <v>41</v>
      </c>
      <c r="G38548" t="s">
        <v>29</v>
      </c>
      <c r="H38548" s="1">
        <v>44481</v>
      </c>
      <c r="I38548" t="s">
        <v>230</v>
      </c>
      <c r="J38548" t="s">
        <v>264</v>
      </c>
      <c r="K38548" t="s">
        <v>44</v>
      </c>
      <c r="L38548" t="s">
        <v>195</v>
      </c>
      <c r="M38548">
        <v>812372</v>
      </c>
      <c r="N38548" t="s">
        <v>28106</v>
      </c>
      <c r="O38548" t="s">
        <v>1191</v>
      </c>
      <c r="P38548" t="s">
        <v>36</v>
      </c>
      <c r="Q38548" t="s">
        <v>63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</row>
    <row r="38549" spans="1:24" x14ac:dyDescent="0.3">
      <c r="A38549">
        <v>755769</v>
      </c>
      <c r="B38549" t="s">
        <v>109</v>
      </c>
      <c r="C38549" t="s">
        <v>25</v>
      </c>
      <c r="D38549" t="s">
        <v>59</v>
      </c>
      <c r="E38549" t="s">
        <v>19876</v>
      </c>
      <c r="F38549" t="s">
        <v>41</v>
      </c>
      <c r="G38549" t="s">
        <v>29</v>
      </c>
      <c r="H38549" s="1">
        <v>44505</v>
      </c>
      <c r="I38549" t="s">
        <v>115</v>
      </c>
      <c r="J38549" s="1">
        <v>44538</v>
      </c>
      <c r="K38549" t="s">
        <v>44</v>
      </c>
      <c r="L38549" s="1">
        <v>44539</v>
      </c>
      <c r="M38549">
        <v>955643</v>
      </c>
      <c r="N38549" t="s">
        <v>28106</v>
      </c>
      <c r="O38549" t="s">
        <v>660</v>
      </c>
      <c r="P38549" t="s">
        <v>36</v>
      </c>
      <c r="Q38549" t="s">
        <v>63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</row>
    <row r="38550" spans="1:24" x14ac:dyDescent="0.3">
      <c r="A38550">
        <v>864846</v>
      </c>
      <c r="B38550" t="s">
        <v>163</v>
      </c>
      <c r="C38550" t="s">
        <v>25</v>
      </c>
      <c r="D38550" t="s">
        <v>64</v>
      </c>
      <c r="E38550" t="s">
        <v>2493</v>
      </c>
      <c r="F38550" t="s">
        <v>41</v>
      </c>
      <c r="G38550" t="s">
        <v>29</v>
      </c>
      <c r="H38550" s="1">
        <v>44509</v>
      </c>
      <c r="I38550" t="s">
        <v>115</v>
      </c>
      <c r="J38550" t="s">
        <v>230</v>
      </c>
      <c r="K38550" t="s">
        <v>44</v>
      </c>
      <c r="L38550" t="s">
        <v>1164</v>
      </c>
      <c r="M38550">
        <v>1078084</v>
      </c>
      <c r="N38550" t="s">
        <v>28106</v>
      </c>
      <c r="O38550" t="s">
        <v>939</v>
      </c>
      <c r="P38550" t="s">
        <v>36</v>
      </c>
      <c r="Q38550" t="s">
        <v>63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</row>
    <row r="38551" spans="1:24" x14ac:dyDescent="0.3">
      <c r="A38551">
        <v>647778</v>
      </c>
      <c r="B38551" t="s">
        <v>81</v>
      </c>
      <c r="C38551" t="s">
        <v>25</v>
      </c>
      <c r="D38551" t="s">
        <v>64</v>
      </c>
      <c r="E38551" t="s">
        <v>4548</v>
      </c>
      <c r="F38551" t="s">
        <v>41</v>
      </c>
      <c r="G38551" t="s">
        <v>29</v>
      </c>
      <c r="H38551" s="1">
        <v>44502</v>
      </c>
      <c r="I38551" t="s">
        <v>195</v>
      </c>
      <c r="J38551" t="s">
        <v>195</v>
      </c>
      <c r="K38551" t="s">
        <v>44</v>
      </c>
      <c r="L38551" t="s">
        <v>67</v>
      </c>
      <c r="M38551">
        <v>828739</v>
      </c>
      <c r="N38551" t="s">
        <v>28106</v>
      </c>
      <c r="O38551" t="s">
        <v>918</v>
      </c>
      <c r="P38551" t="s">
        <v>36</v>
      </c>
      <c r="Q38551" t="s">
        <v>63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</row>
    <row r="38552" spans="1:24" x14ac:dyDescent="0.3">
      <c r="A38552">
        <v>853145</v>
      </c>
      <c r="B38552" t="s">
        <v>109</v>
      </c>
      <c r="C38552" t="s">
        <v>25</v>
      </c>
      <c r="D38552" t="s">
        <v>159</v>
      </c>
      <c r="E38552" t="s">
        <v>28708</v>
      </c>
      <c r="F38552" t="s">
        <v>41</v>
      </c>
      <c r="G38552" t="s">
        <v>29</v>
      </c>
      <c r="H38552" s="1">
        <v>44508</v>
      </c>
      <c r="I38552" t="s">
        <v>140</v>
      </c>
      <c r="J38552" t="s">
        <v>140</v>
      </c>
      <c r="K38552" t="s">
        <v>44</v>
      </c>
      <c r="L38552" t="s">
        <v>203</v>
      </c>
      <c r="M38552">
        <v>1065297</v>
      </c>
      <c r="N38552" t="s">
        <v>28106</v>
      </c>
      <c r="O38552" t="s">
        <v>918</v>
      </c>
      <c r="P38552" t="s">
        <v>36</v>
      </c>
      <c r="Q38552" t="s">
        <v>63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</row>
    <row r="38553" spans="1:24" x14ac:dyDescent="0.3">
      <c r="A38553">
        <v>851505</v>
      </c>
      <c r="B38553" t="s">
        <v>38</v>
      </c>
      <c r="C38553" t="s">
        <v>25</v>
      </c>
      <c r="D38553" t="s">
        <v>141</v>
      </c>
      <c r="E38553" t="s">
        <v>28709</v>
      </c>
      <c r="F38553" t="s">
        <v>664</v>
      </c>
      <c r="G38553" t="s">
        <v>29</v>
      </c>
      <c r="H38553" s="1">
        <v>44508</v>
      </c>
      <c r="I38553" t="s">
        <v>87</v>
      </c>
      <c r="J38553" t="s">
        <v>31</v>
      </c>
      <c r="K38553" t="s">
        <v>44</v>
      </c>
      <c r="L38553" t="s">
        <v>33</v>
      </c>
      <c r="M38553">
        <v>1063435</v>
      </c>
      <c r="N38553" t="s">
        <v>28106</v>
      </c>
      <c r="O38553" t="s">
        <v>4231</v>
      </c>
      <c r="P38553" t="s">
        <v>36</v>
      </c>
      <c r="Q38553" t="s">
        <v>63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</row>
    <row r="38554" spans="1:24" x14ac:dyDescent="0.3">
      <c r="A38554">
        <v>593121</v>
      </c>
      <c r="B38554" t="s">
        <v>75</v>
      </c>
      <c r="C38554" t="s">
        <v>25</v>
      </c>
      <c r="D38554" t="s">
        <v>152</v>
      </c>
      <c r="E38554" t="s">
        <v>24544</v>
      </c>
      <c r="F38554" t="s">
        <v>664</v>
      </c>
      <c r="G38554" t="s">
        <v>29</v>
      </c>
      <c r="H38554" s="1">
        <v>44479</v>
      </c>
      <c r="I38554" t="s">
        <v>116</v>
      </c>
      <c r="J38554" t="s">
        <v>79</v>
      </c>
      <c r="K38554" t="s">
        <v>44</v>
      </c>
      <c r="L38554" t="s">
        <v>218</v>
      </c>
      <c r="M38554">
        <v>761684</v>
      </c>
      <c r="N38554" t="s">
        <v>28106</v>
      </c>
      <c r="O38554" t="s">
        <v>665</v>
      </c>
      <c r="P38554" t="s">
        <v>36</v>
      </c>
      <c r="Q38554" t="s">
        <v>63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</row>
    <row r="38555" spans="1:24" x14ac:dyDescent="0.3">
      <c r="A38555">
        <v>764588</v>
      </c>
      <c r="B38555" t="s">
        <v>24</v>
      </c>
      <c r="C38555" t="s">
        <v>25</v>
      </c>
      <c r="D38555" t="s">
        <v>48</v>
      </c>
      <c r="E38555" t="s">
        <v>28710</v>
      </c>
      <c r="F38555" t="s">
        <v>664</v>
      </c>
      <c r="G38555" t="s">
        <v>29</v>
      </c>
      <c r="H38555" s="1">
        <v>44505</v>
      </c>
      <c r="I38555" s="1">
        <v>44539</v>
      </c>
      <c r="J38555" s="1">
        <v>44539</v>
      </c>
      <c r="K38555" t="s">
        <v>44</v>
      </c>
      <c r="L38555" s="1">
        <v>44540</v>
      </c>
      <c r="M38555">
        <v>965332</v>
      </c>
      <c r="N38555" t="s">
        <v>28106</v>
      </c>
      <c r="O38555" t="s">
        <v>1588</v>
      </c>
      <c r="P38555" t="s">
        <v>36</v>
      </c>
      <c r="Q38555" t="s">
        <v>63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</row>
    <row r="38556" spans="1:24" x14ac:dyDescent="0.3">
      <c r="A38556">
        <v>665939</v>
      </c>
      <c r="B38556" t="s">
        <v>109</v>
      </c>
      <c r="C38556" t="s">
        <v>25</v>
      </c>
      <c r="D38556" t="s">
        <v>141</v>
      </c>
      <c r="E38556" t="s">
        <v>3013</v>
      </c>
      <c r="F38556" t="s">
        <v>1305</v>
      </c>
      <c r="G38556" t="s">
        <v>29</v>
      </c>
      <c r="H38556" s="1">
        <v>44502</v>
      </c>
      <c r="I38556" s="1">
        <v>44540</v>
      </c>
      <c r="J38556" s="1">
        <v>44539</v>
      </c>
      <c r="K38556" t="s">
        <v>44</v>
      </c>
      <c r="L38556" s="1">
        <v>44540</v>
      </c>
      <c r="M38556">
        <v>851423</v>
      </c>
      <c r="N38556" t="s">
        <v>28106</v>
      </c>
      <c r="O38556" t="s">
        <v>1306</v>
      </c>
      <c r="P38556" t="s">
        <v>36</v>
      </c>
      <c r="Q38556" t="s">
        <v>63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</row>
    <row r="38557" spans="1:24" x14ac:dyDescent="0.3">
      <c r="A38557">
        <v>702189</v>
      </c>
      <c r="B38557" t="s">
        <v>38</v>
      </c>
      <c r="C38557" t="s">
        <v>25</v>
      </c>
      <c r="D38557" t="s">
        <v>48</v>
      </c>
      <c r="E38557" t="s">
        <v>28711</v>
      </c>
      <c r="F38557" t="s">
        <v>1305</v>
      </c>
      <c r="G38557" t="s">
        <v>29</v>
      </c>
      <c r="H38557" s="1">
        <v>44503</v>
      </c>
      <c r="I38557" t="s">
        <v>30</v>
      </c>
      <c r="J38557" t="s">
        <v>91</v>
      </c>
      <c r="K38557" t="s">
        <v>44</v>
      </c>
      <c r="L38557" t="s">
        <v>30</v>
      </c>
      <c r="M38557">
        <v>894050</v>
      </c>
      <c r="N38557" t="s">
        <v>28106</v>
      </c>
      <c r="O38557" t="s">
        <v>1507</v>
      </c>
      <c r="P38557" t="s">
        <v>36</v>
      </c>
      <c r="Q38557" t="s">
        <v>63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</row>
    <row r="38558" spans="1:24" x14ac:dyDescent="0.3">
      <c r="A38558">
        <v>555869</v>
      </c>
      <c r="B38558" t="s">
        <v>24</v>
      </c>
      <c r="C38558" t="s">
        <v>25</v>
      </c>
      <c r="D38558" t="s">
        <v>59</v>
      </c>
      <c r="E38558" t="s">
        <v>4215</v>
      </c>
      <c r="F38558" t="s">
        <v>54</v>
      </c>
      <c r="G38558" t="s">
        <v>29</v>
      </c>
      <c r="H38558" s="1">
        <v>44477</v>
      </c>
      <c r="I38558" s="1">
        <v>44481</v>
      </c>
      <c r="J38558" s="1">
        <v>44480</v>
      </c>
      <c r="K38558" t="s">
        <v>44</v>
      </c>
      <c r="L38558" s="1">
        <v>44481</v>
      </c>
      <c r="M38558">
        <v>715843</v>
      </c>
      <c r="N38558" t="s">
        <v>28106</v>
      </c>
      <c r="O38558" t="s">
        <v>94</v>
      </c>
      <c r="P38558" t="s">
        <v>36</v>
      </c>
      <c r="Q38558" t="s">
        <v>63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</row>
    <row r="38559" spans="1:24" x14ac:dyDescent="0.3">
      <c r="A38559">
        <v>585315</v>
      </c>
      <c r="B38559" t="s">
        <v>113</v>
      </c>
      <c r="C38559" t="s">
        <v>25</v>
      </c>
      <c r="D38559" t="s">
        <v>141</v>
      </c>
      <c r="E38559" t="s">
        <v>28712</v>
      </c>
      <c r="F38559" t="s">
        <v>28</v>
      </c>
      <c r="G38559" t="s">
        <v>29</v>
      </c>
      <c r="H38559" s="1">
        <v>44478</v>
      </c>
      <c r="I38559" t="s">
        <v>249</v>
      </c>
      <c r="J38559" t="s">
        <v>249</v>
      </c>
      <c r="K38559" t="s">
        <v>44</v>
      </c>
      <c r="L38559" t="s">
        <v>237</v>
      </c>
      <c r="M38559">
        <v>752051</v>
      </c>
      <c r="N38559" t="s">
        <v>28106</v>
      </c>
      <c r="O38559" t="s">
        <v>193</v>
      </c>
      <c r="P38559" t="s">
        <v>36</v>
      </c>
      <c r="Q38559" t="s">
        <v>63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</row>
    <row r="38560" spans="1:24" x14ac:dyDescent="0.3">
      <c r="A38560">
        <v>871731</v>
      </c>
      <c r="B38560" t="s">
        <v>52</v>
      </c>
      <c r="C38560" t="s">
        <v>25</v>
      </c>
      <c r="D38560" t="s">
        <v>98</v>
      </c>
      <c r="E38560" t="s">
        <v>28713</v>
      </c>
      <c r="F38560" t="s">
        <v>114</v>
      </c>
      <c r="G38560" t="s">
        <v>55</v>
      </c>
      <c r="H38560" s="1">
        <v>44509</v>
      </c>
      <c r="I38560" t="s">
        <v>115</v>
      </c>
      <c r="J38560" t="s">
        <v>115</v>
      </c>
      <c r="K38560" t="s">
        <v>1524</v>
      </c>
      <c r="L38560" t="s">
        <v>1092</v>
      </c>
      <c r="M38560">
        <v>1085884</v>
      </c>
      <c r="N38560" t="s">
        <v>28106</v>
      </c>
      <c r="O38560" t="s">
        <v>173</v>
      </c>
      <c r="P38560" t="s">
        <v>36</v>
      </c>
      <c r="Q38560" t="s">
        <v>51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</row>
    <row r="38561" spans="1:24" x14ac:dyDescent="0.3">
      <c r="A38561">
        <v>767009</v>
      </c>
      <c r="B38561" t="s">
        <v>109</v>
      </c>
      <c r="C38561" t="s">
        <v>25</v>
      </c>
      <c r="D38561" t="s">
        <v>59</v>
      </c>
      <c r="E38561" t="s">
        <v>28714</v>
      </c>
      <c r="F38561" t="s">
        <v>28</v>
      </c>
      <c r="G38561" t="s">
        <v>29</v>
      </c>
      <c r="H38561" s="1">
        <v>44505</v>
      </c>
      <c r="I38561" t="s">
        <v>87</v>
      </c>
      <c r="J38561" t="s">
        <v>115</v>
      </c>
      <c r="K38561" t="s">
        <v>1524</v>
      </c>
      <c r="L38561" t="s">
        <v>1092</v>
      </c>
      <c r="M38561">
        <v>968043</v>
      </c>
      <c r="N38561" t="s">
        <v>28106</v>
      </c>
      <c r="O38561" t="s">
        <v>193</v>
      </c>
      <c r="P38561" t="s">
        <v>36</v>
      </c>
      <c r="Q38561" t="s">
        <v>51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</row>
    <row r="38562" spans="1:24" x14ac:dyDescent="0.3">
      <c r="A38562">
        <v>808861</v>
      </c>
      <c r="B38562" t="s">
        <v>75</v>
      </c>
      <c r="C38562" t="s">
        <v>25</v>
      </c>
      <c r="D38562" t="s">
        <v>106</v>
      </c>
      <c r="E38562" t="s">
        <v>28715</v>
      </c>
      <c r="F38562" t="s">
        <v>28</v>
      </c>
      <c r="G38562" t="s">
        <v>29</v>
      </c>
      <c r="H38562" s="1">
        <v>44507</v>
      </c>
      <c r="I38562" t="s">
        <v>115</v>
      </c>
      <c r="J38562" t="s">
        <v>115</v>
      </c>
      <c r="K38562" t="s">
        <v>1524</v>
      </c>
      <c r="L38562" t="s">
        <v>1092</v>
      </c>
      <c r="M38562">
        <v>1015622</v>
      </c>
      <c r="N38562" t="s">
        <v>28106</v>
      </c>
      <c r="O38562" t="s">
        <v>50</v>
      </c>
      <c r="P38562" t="s">
        <v>36</v>
      </c>
      <c r="Q38562" t="s">
        <v>51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</row>
    <row r="38563" spans="1:24" x14ac:dyDescent="0.3">
      <c r="A38563">
        <v>777793</v>
      </c>
      <c r="B38563" t="s">
        <v>157</v>
      </c>
      <c r="C38563" t="s">
        <v>25</v>
      </c>
      <c r="D38563" t="s">
        <v>39</v>
      </c>
      <c r="E38563" t="s">
        <v>28716</v>
      </c>
      <c r="F38563" t="s">
        <v>41</v>
      </c>
      <c r="G38563" t="s">
        <v>55</v>
      </c>
      <c r="H38563" s="1">
        <v>44507</v>
      </c>
      <c r="I38563" t="s">
        <v>87</v>
      </c>
      <c r="J38563" t="s">
        <v>115</v>
      </c>
      <c r="K38563" t="s">
        <v>1524</v>
      </c>
      <c r="L38563" t="s">
        <v>1092</v>
      </c>
      <c r="M38563">
        <v>980319</v>
      </c>
      <c r="N38563" t="s">
        <v>28106</v>
      </c>
      <c r="O38563" t="s">
        <v>1191</v>
      </c>
      <c r="P38563" t="s">
        <v>36</v>
      </c>
      <c r="Q38563" t="s">
        <v>37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</row>
    <row r="38564" spans="1:24" x14ac:dyDescent="0.3">
      <c r="A38564">
        <v>871886</v>
      </c>
      <c r="B38564" t="s">
        <v>109</v>
      </c>
      <c r="C38564" t="s">
        <v>25</v>
      </c>
      <c r="D38564" t="s">
        <v>48</v>
      </c>
      <c r="E38564" t="s">
        <v>28717</v>
      </c>
      <c r="F38564" t="s">
        <v>41</v>
      </c>
      <c r="G38564" t="s">
        <v>55</v>
      </c>
      <c r="H38564" s="1">
        <v>44509</v>
      </c>
      <c r="I38564" t="s">
        <v>87</v>
      </c>
      <c r="J38564" t="s">
        <v>115</v>
      </c>
      <c r="K38564" t="s">
        <v>1524</v>
      </c>
      <c r="L38564" t="s">
        <v>1092</v>
      </c>
      <c r="M38564">
        <v>1085991</v>
      </c>
      <c r="N38564" t="s">
        <v>28106</v>
      </c>
      <c r="O38564" t="s">
        <v>918</v>
      </c>
      <c r="P38564" t="s">
        <v>36</v>
      </c>
      <c r="Q38564" t="s">
        <v>37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</row>
    <row r="38565" spans="1:24" x14ac:dyDescent="0.3">
      <c r="A38565">
        <v>757109</v>
      </c>
      <c r="B38565" t="s">
        <v>52</v>
      </c>
      <c r="C38565" t="s">
        <v>25</v>
      </c>
      <c r="D38565" t="s">
        <v>106</v>
      </c>
      <c r="E38565" t="s">
        <v>28718</v>
      </c>
      <c r="F38565" t="s">
        <v>664</v>
      </c>
      <c r="G38565" t="s">
        <v>55</v>
      </c>
      <c r="H38565" s="1">
        <v>44505</v>
      </c>
      <c r="I38565" t="s">
        <v>115</v>
      </c>
      <c r="J38565" t="s">
        <v>115</v>
      </c>
      <c r="K38565" t="s">
        <v>1524</v>
      </c>
      <c r="L38565" t="s">
        <v>1092</v>
      </c>
      <c r="M38565">
        <v>957121</v>
      </c>
      <c r="N38565" t="s">
        <v>28106</v>
      </c>
      <c r="O38565" t="s">
        <v>1588</v>
      </c>
      <c r="P38565" t="s">
        <v>36</v>
      </c>
      <c r="Q38565" t="s">
        <v>37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</row>
    <row r="38566" spans="1:24" x14ac:dyDescent="0.3">
      <c r="A38566">
        <v>890643</v>
      </c>
      <c r="B38566" t="s">
        <v>52</v>
      </c>
      <c r="C38566" t="s">
        <v>25</v>
      </c>
      <c r="D38566" t="s">
        <v>98</v>
      </c>
      <c r="E38566" t="s">
        <v>4766</v>
      </c>
      <c r="F38566" t="s">
        <v>54</v>
      </c>
      <c r="G38566" t="s">
        <v>77</v>
      </c>
      <c r="H38566" s="1">
        <v>44509</v>
      </c>
      <c r="I38566" t="s">
        <v>115</v>
      </c>
      <c r="J38566" t="s">
        <v>115</v>
      </c>
      <c r="K38566" t="s">
        <v>1524</v>
      </c>
      <c r="L38566" t="s">
        <v>1092</v>
      </c>
      <c r="M38566">
        <v>1107289</v>
      </c>
      <c r="N38566" t="s">
        <v>28106</v>
      </c>
      <c r="O38566" t="s">
        <v>97</v>
      </c>
      <c r="P38566" t="s">
        <v>36</v>
      </c>
      <c r="Q38566" t="s">
        <v>37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</row>
    <row r="38567" spans="1:24" x14ac:dyDescent="0.3">
      <c r="A38567">
        <v>780011</v>
      </c>
      <c r="B38567" t="s">
        <v>137</v>
      </c>
      <c r="C38567" t="s">
        <v>25</v>
      </c>
      <c r="D38567" t="s">
        <v>98</v>
      </c>
      <c r="E38567" t="s">
        <v>2808</v>
      </c>
      <c r="F38567" t="s">
        <v>28</v>
      </c>
      <c r="G38567" t="s">
        <v>77</v>
      </c>
      <c r="H38567" s="1">
        <v>44506</v>
      </c>
      <c r="I38567" t="s">
        <v>115</v>
      </c>
      <c r="J38567" t="s">
        <v>115</v>
      </c>
      <c r="K38567" t="s">
        <v>1524</v>
      </c>
      <c r="L38567" t="s">
        <v>1092</v>
      </c>
      <c r="M38567">
        <v>982793</v>
      </c>
      <c r="N38567" t="s">
        <v>28106</v>
      </c>
      <c r="O38567" t="s">
        <v>68</v>
      </c>
      <c r="P38567" t="s">
        <v>36</v>
      </c>
      <c r="Q38567" t="s">
        <v>37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</row>
    <row r="38568" spans="1:24" x14ac:dyDescent="0.3">
      <c r="A38568">
        <v>1007647</v>
      </c>
      <c r="B38568" t="s">
        <v>191</v>
      </c>
      <c r="C38568" t="s">
        <v>25</v>
      </c>
      <c r="D38568" t="s">
        <v>106</v>
      </c>
      <c r="E38568" t="s">
        <v>28719</v>
      </c>
      <c r="F38568" t="s">
        <v>28</v>
      </c>
      <c r="G38568" t="s">
        <v>29</v>
      </c>
      <c r="H38568" s="1">
        <v>44511</v>
      </c>
      <c r="I38568" t="s">
        <v>115</v>
      </c>
      <c r="J38568" t="s">
        <v>115</v>
      </c>
      <c r="K38568" t="s">
        <v>1524</v>
      </c>
      <c r="L38568" t="s">
        <v>1092</v>
      </c>
      <c r="M38568">
        <v>1234075</v>
      </c>
      <c r="N38568" t="s">
        <v>28106</v>
      </c>
      <c r="O38568" t="s">
        <v>193</v>
      </c>
      <c r="P38568" t="s">
        <v>36</v>
      </c>
      <c r="Q38568" t="s">
        <v>37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</row>
    <row r="38569" spans="1:24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72</v>
      </c>
      <c r="F38569" t="s">
        <v>114</v>
      </c>
      <c r="G38569" t="s">
        <v>29</v>
      </c>
      <c r="H38569" s="1">
        <v>44511</v>
      </c>
      <c r="I38569" t="s">
        <v>115</v>
      </c>
      <c r="J38569" t="s">
        <v>115</v>
      </c>
      <c r="K38569" t="s">
        <v>1524</v>
      </c>
      <c r="L38569" t="s">
        <v>1092</v>
      </c>
      <c r="M38569">
        <v>1249198</v>
      </c>
      <c r="N38569" t="s">
        <v>28106</v>
      </c>
      <c r="O38569" t="s">
        <v>421</v>
      </c>
      <c r="P38569" t="s">
        <v>36</v>
      </c>
      <c r="Q38569" t="s">
        <v>37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</row>
    <row r="38570" spans="1:24" x14ac:dyDescent="0.3">
      <c r="A38570">
        <v>792945</v>
      </c>
      <c r="B38570" t="s">
        <v>58</v>
      </c>
      <c r="C38570" t="s">
        <v>25</v>
      </c>
      <c r="D38570" t="s">
        <v>64</v>
      </c>
      <c r="E38570" t="s">
        <v>7504</v>
      </c>
      <c r="F38570" t="s">
        <v>41</v>
      </c>
      <c r="G38570" t="s">
        <v>29</v>
      </c>
      <c r="H38570" s="1">
        <v>44506</v>
      </c>
      <c r="I38570" t="s">
        <v>115</v>
      </c>
      <c r="J38570" t="s">
        <v>115</v>
      </c>
      <c r="K38570" t="s">
        <v>1524</v>
      </c>
      <c r="L38570" t="s">
        <v>1092</v>
      </c>
      <c r="M38570">
        <v>997416</v>
      </c>
      <c r="N38570" t="s">
        <v>28106</v>
      </c>
      <c r="O38570" t="s">
        <v>918</v>
      </c>
      <c r="P38570" t="s">
        <v>36</v>
      </c>
      <c r="Q38570" t="s">
        <v>37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</row>
    <row r="38571" spans="1:24" x14ac:dyDescent="0.3">
      <c r="A38571">
        <v>844956</v>
      </c>
      <c r="B38571" t="s">
        <v>191</v>
      </c>
      <c r="C38571" t="s">
        <v>25</v>
      </c>
      <c r="D38571" t="s">
        <v>141</v>
      </c>
      <c r="E38571" t="s">
        <v>667</v>
      </c>
      <c r="F38571" t="s">
        <v>1305</v>
      </c>
      <c r="G38571" t="s">
        <v>29</v>
      </c>
      <c r="H38571" s="1">
        <v>44508</v>
      </c>
      <c r="I38571" t="s">
        <v>115</v>
      </c>
      <c r="J38571" t="s">
        <v>115</v>
      </c>
      <c r="K38571" t="s">
        <v>1524</v>
      </c>
      <c r="L38571" t="s">
        <v>1092</v>
      </c>
      <c r="M38571">
        <v>1056075</v>
      </c>
      <c r="N38571" t="s">
        <v>28106</v>
      </c>
      <c r="O38571" t="s">
        <v>1507</v>
      </c>
      <c r="P38571" t="s">
        <v>36</v>
      </c>
      <c r="Q38571" t="s">
        <v>37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</row>
    <row r="38572" spans="1:24" x14ac:dyDescent="0.3">
      <c r="A38572">
        <v>841271</v>
      </c>
      <c r="B38572" t="s">
        <v>177</v>
      </c>
      <c r="C38572" t="s">
        <v>25</v>
      </c>
      <c r="D38572" t="s">
        <v>106</v>
      </c>
      <c r="E38572" t="s">
        <v>5568</v>
      </c>
      <c r="F38572" t="s">
        <v>114</v>
      </c>
      <c r="G38572" t="s">
        <v>55</v>
      </c>
      <c r="H38572" s="1">
        <v>44508</v>
      </c>
      <c r="I38572" t="s">
        <v>87</v>
      </c>
      <c r="J38572" t="s">
        <v>115</v>
      </c>
      <c r="K38572" t="s">
        <v>1524</v>
      </c>
      <c r="L38572" t="s">
        <v>1092</v>
      </c>
      <c r="M38572">
        <v>1051805</v>
      </c>
      <c r="N38572" t="s">
        <v>28106</v>
      </c>
      <c r="O38572" t="s">
        <v>173</v>
      </c>
      <c r="P38572" t="s">
        <v>36</v>
      </c>
      <c r="Q38572" t="s">
        <v>37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</row>
    <row r="38573" spans="1:24" x14ac:dyDescent="0.3">
      <c r="A38573">
        <v>803452</v>
      </c>
      <c r="B38573" t="s">
        <v>163</v>
      </c>
      <c r="C38573" t="s">
        <v>25</v>
      </c>
      <c r="D38573" t="s">
        <v>26</v>
      </c>
      <c r="E38573" t="s">
        <v>28720</v>
      </c>
      <c r="F38573" t="s">
        <v>28</v>
      </c>
      <c r="G38573" t="s">
        <v>55</v>
      </c>
      <c r="H38573" s="1">
        <v>44507</v>
      </c>
      <c r="I38573" t="s">
        <v>115</v>
      </c>
      <c r="J38573" t="s">
        <v>115</v>
      </c>
      <c r="K38573" t="s">
        <v>1524</v>
      </c>
      <c r="L38573" t="s">
        <v>1092</v>
      </c>
      <c r="M38573">
        <v>992381</v>
      </c>
      <c r="N38573" t="s">
        <v>28106</v>
      </c>
      <c r="O38573" t="s">
        <v>193</v>
      </c>
      <c r="P38573" t="s">
        <v>36</v>
      </c>
      <c r="Q38573" t="s">
        <v>63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</row>
    <row r="38574" spans="1:24" x14ac:dyDescent="0.3">
      <c r="A38574">
        <v>970377</v>
      </c>
      <c r="B38574" t="s">
        <v>109</v>
      </c>
      <c r="C38574" t="s">
        <v>25</v>
      </c>
      <c r="D38574" t="s">
        <v>159</v>
      </c>
      <c r="E38574" t="s">
        <v>28721</v>
      </c>
      <c r="F38574" t="s">
        <v>28</v>
      </c>
      <c r="G38574" t="s">
        <v>29</v>
      </c>
      <c r="H38574" s="1">
        <v>44510</v>
      </c>
      <c r="I38574" t="s">
        <v>87</v>
      </c>
      <c r="J38574" t="s">
        <v>115</v>
      </c>
      <c r="K38574" t="s">
        <v>1524</v>
      </c>
      <c r="L38574" t="s">
        <v>1092</v>
      </c>
      <c r="M38574">
        <v>1192039</v>
      </c>
      <c r="N38574" t="s">
        <v>28106</v>
      </c>
      <c r="O38574" t="s">
        <v>193</v>
      </c>
      <c r="P38574" t="s">
        <v>36</v>
      </c>
      <c r="Q38574" t="s">
        <v>63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</row>
    <row r="38575" spans="1:24" x14ac:dyDescent="0.3">
      <c r="A38575">
        <v>875376</v>
      </c>
      <c r="B38575" t="s">
        <v>38</v>
      </c>
      <c r="C38575" t="s">
        <v>25</v>
      </c>
      <c r="D38575" t="s">
        <v>98</v>
      </c>
      <c r="E38575" t="s">
        <v>28722</v>
      </c>
      <c r="F38575" t="s">
        <v>114</v>
      </c>
      <c r="G38575" t="s">
        <v>29</v>
      </c>
      <c r="H38575" s="1">
        <v>44509</v>
      </c>
      <c r="I38575" t="s">
        <v>115</v>
      </c>
      <c r="J38575" t="s">
        <v>115</v>
      </c>
      <c r="K38575" t="s">
        <v>1524</v>
      </c>
      <c r="L38575" t="s">
        <v>1092</v>
      </c>
      <c r="M38575">
        <v>1089898</v>
      </c>
      <c r="N38575" t="s">
        <v>28106</v>
      </c>
      <c r="O38575" t="s">
        <v>950</v>
      </c>
      <c r="P38575" t="s">
        <v>36</v>
      </c>
      <c r="Q38575" t="s">
        <v>63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</row>
    <row r="38576" spans="1:24" x14ac:dyDescent="0.3">
      <c r="A38576">
        <v>972997</v>
      </c>
      <c r="B38576" t="s">
        <v>109</v>
      </c>
      <c r="C38576" t="s">
        <v>25</v>
      </c>
      <c r="D38576" t="s">
        <v>98</v>
      </c>
      <c r="E38576" t="s">
        <v>28723</v>
      </c>
      <c r="F38576" t="s">
        <v>114</v>
      </c>
      <c r="G38576" t="s">
        <v>29</v>
      </c>
      <c r="H38576" s="1">
        <v>44510</v>
      </c>
      <c r="I38576" t="s">
        <v>115</v>
      </c>
      <c r="J38576" t="s">
        <v>115</v>
      </c>
      <c r="K38576" t="s">
        <v>1524</v>
      </c>
      <c r="L38576" t="s">
        <v>1092</v>
      </c>
      <c r="M38576">
        <v>1194971</v>
      </c>
      <c r="N38576" t="s">
        <v>28106</v>
      </c>
      <c r="O38576" t="s">
        <v>950</v>
      </c>
      <c r="P38576" t="s">
        <v>36</v>
      </c>
      <c r="Q38576" t="s">
        <v>63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</row>
    <row r="38577" spans="1:24" x14ac:dyDescent="0.3">
      <c r="A38577">
        <v>682952</v>
      </c>
      <c r="B38577" t="s">
        <v>109</v>
      </c>
      <c r="C38577" t="s">
        <v>25</v>
      </c>
      <c r="D38577" t="s">
        <v>48</v>
      </c>
      <c r="E38577" t="s">
        <v>28724</v>
      </c>
      <c r="F38577" t="s">
        <v>664</v>
      </c>
      <c r="G38577" t="s">
        <v>29</v>
      </c>
      <c r="H38577" s="1">
        <v>44507</v>
      </c>
      <c r="I38577" t="s">
        <v>115</v>
      </c>
      <c r="J38577" t="s">
        <v>115</v>
      </c>
      <c r="K38577" t="s">
        <v>1524</v>
      </c>
      <c r="L38577" t="s">
        <v>1092</v>
      </c>
      <c r="M38577">
        <v>872217</v>
      </c>
      <c r="N38577" t="s">
        <v>28106</v>
      </c>
      <c r="O38577" t="s">
        <v>1436</v>
      </c>
      <c r="P38577" t="s">
        <v>36</v>
      </c>
      <c r="Q38577" t="s">
        <v>63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38619-562C-4049-B71F-6233E3F1FE5D}">
  <dimension ref="A1:Y38577"/>
  <sheetViews>
    <sheetView workbookViewId="0"/>
  </sheetViews>
  <sheetFormatPr defaultRowHeight="14.4" x14ac:dyDescent="0.3"/>
  <cols>
    <col min="1" max="1" width="8" bestFit="1" customWidth="1"/>
    <col min="2" max="2" width="14.5546875" customWidth="1"/>
    <col min="3" max="3" width="16.88671875" customWidth="1"/>
    <col min="4" max="4" width="12.5546875" customWidth="1"/>
    <col min="5" max="5" width="65.77734375" bestFit="1" customWidth="1"/>
    <col min="6" max="6" width="7.5546875" customWidth="1"/>
    <col min="7" max="7" width="16.88671875" customWidth="1"/>
    <col min="8" max="8" width="11.77734375" customWidth="1"/>
    <col min="9" max="9" width="20.33203125" customWidth="1"/>
    <col min="10" max="10" width="18.6640625" customWidth="1"/>
    <col min="11" max="11" width="12.33203125" customWidth="1"/>
    <col min="12" max="12" width="16.33203125" customWidth="1"/>
    <col min="13" max="13" width="19.109375" customWidth="1"/>
    <col min="14" max="14" width="12.44140625" customWidth="1"/>
    <col min="15" max="15" width="16.5546875" bestFit="1" customWidth="1"/>
    <col min="16" max="16" width="11.33203125" customWidth="1"/>
    <col min="17" max="17" width="9.6640625" bestFit="1" customWidth="1"/>
    <col min="18" max="18" width="18.21875" customWidth="1"/>
    <col min="19" max="19" width="15.44140625" customWidth="1"/>
    <col min="20" max="20" width="7" bestFit="1" customWidth="1"/>
    <col min="21" max="21" width="12.44140625" customWidth="1"/>
    <col min="22" max="22" width="9.21875" customWidth="1"/>
    <col min="23" max="23" width="13.5546875" customWidth="1"/>
    <col min="24" max="24" width="10.5546875" customWidth="1"/>
    <col min="25" max="25" width="14.8867187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4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2</v>
      </c>
      <c r="L2" t="str">
        <f>IF(OR(K2 = "Fully Paid",K2 = "Current"),"Good Loan", IF(K2 = "Charged Off","Bad Loan"))</f>
        <v>Bad Loan</v>
      </c>
      <c r="M2" s="1">
        <v>44329</v>
      </c>
      <c r="N2">
        <v>1314167</v>
      </c>
      <c r="O2" t="s">
        <v>34</v>
      </c>
      <c r="P2" t="s">
        <v>35</v>
      </c>
      <c r="Q2" t="s">
        <v>36</v>
      </c>
      <c r="R2" t="s">
        <v>37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8</v>
      </c>
      <c r="C3" t="s">
        <v>25</v>
      </c>
      <c r="D3" t="s">
        <v>39</v>
      </c>
      <c r="E3" t="s">
        <v>40</v>
      </c>
      <c r="F3" t="s">
        <v>41</v>
      </c>
      <c r="G3" t="s">
        <v>29</v>
      </c>
      <c r="H3" s="1">
        <v>44197</v>
      </c>
      <c r="I3" s="1">
        <v>44544</v>
      </c>
      <c r="J3" s="1">
        <v>44211</v>
      </c>
      <c r="K3" t="s">
        <v>44</v>
      </c>
      <c r="L3" t="str">
        <f t="shared" ref="L3:L66" si="0">IF(OR(K3 = "Fully Paid",K3 = "Current"),"Good Loan", IF(K3 = "Charged Off","Bad Loan"))</f>
        <v>Good Loan</v>
      </c>
      <c r="M3" s="1">
        <v>44242</v>
      </c>
      <c r="N3">
        <v>1288686</v>
      </c>
      <c r="O3" t="s">
        <v>34</v>
      </c>
      <c r="P3" t="s">
        <v>46</v>
      </c>
      <c r="Q3" t="s">
        <v>47</v>
      </c>
      <c r="R3" t="s">
        <v>37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8</v>
      </c>
      <c r="C4" t="s">
        <v>25</v>
      </c>
      <c r="D4" t="s">
        <v>48</v>
      </c>
      <c r="E4" t="s">
        <v>49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2</v>
      </c>
      <c r="L4" t="str">
        <f t="shared" si="0"/>
        <v>Bad Loan</v>
      </c>
      <c r="M4" s="1">
        <v>44236</v>
      </c>
      <c r="N4">
        <v>1304116</v>
      </c>
      <c r="O4" t="s">
        <v>34</v>
      </c>
      <c r="P4" t="s">
        <v>50</v>
      </c>
      <c r="Q4" t="s">
        <v>47</v>
      </c>
      <c r="R4" t="s">
        <v>51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52</v>
      </c>
      <c r="C5" t="s">
        <v>25</v>
      </c>
      <c r="D5" t="s">
        <v>26</v>
      </c>
      <c r="E5" t="s">
        <v>53</v>
      </c>
      <c r="F5" t="s">
        <v>54</v>
      </c>
      <c r="G5" t="s">
        <v>55</v>
      </c>
      <c r="H5" s="1">
        <v>44252</v>
      </c>
      <c r="I5" s="1">
        <v>44542</v>
      </c>
      <c r="J5" s="1">
        <v>44267</v>
      </c>
      <c r="K5" t="s">
        <v>44</v>
      </c>
      <c r="L5" t="str">
        <f t="shared" si="0"/>
        <v>Good Loan</v>
      </c>
      <c r="M5" s="1">
        <v>44298</v>
      </c>
      <c r="N5">
        <v>1272024</v>
      </c>
      <c r="O5" t="s">
        <v>34</v>
      </c>
      <c r="P5" t="s">
        <v>57</v>
      </c>
      <c r="Q5" t="s">
        <v>36</v>
      </c>
      <c r="R5" t="s">
        <v>37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8</v>
      </c>
      <c r="C6" t="s">
        <v>25</v>
      </c>
      <c r="D6" t="s">
        <v>59</v>
      </c>
      <c r="E6" t="s">
        <v>60</v>
      </c>
      <c r="F6" t="s">
        <v>61</v>
      </c>
      <c r="G6" t="s">
        <v>55</v>
      </c>
      <c r="H6" s="1">
        <v>44197</v>
      </c>
      <c r="I6" s="1">
        <v>44544</v>
      </c>
      <c r="J6" s="1">
        <v>44211</v>
      </c>
      <c r="K6" t="s">
        <v>44</v>
      </c>
      <c r="L6" t="str">
        <f t="shared" si="0"/>
        <v>Good Loan</v>
      </c>
      <c r="M6" s="1">
        <v>44242</v>
      </c>
      <c r="N6">
        <v>1302971</v>
      </c>
      <c r="O6" t="s">
        <v>34</v>
      </c>
      <c r="P6" t="s">
        <v>62</v>
      </c>
      <c r="Q6" t="s">
        <v>47</v>
      </c>
      <c r="R6" t="s">
        <v>63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8</v>
      </c>
      <c r="C7" t="s">
        <v>25</v>
      </c>
      <c r="D7" t="s">
        <v>64</v>
      </c>
      <c r="E7" t="s">
        <v>65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44</v>
      </c>
      <c r="L7" t="str">
        <f t="shared" si="0"/>
        <v>Good Loan</v>
      </c>
      <c r="M7" s="1">
        <v>44451</v>
      </c>
      <c r="N7">
        <v>1294481</v>
      </c>
      <c r="O7" t="s">
        <v>34</v>
      </c>
      <c r="P7" t="s">
        <v>68</v>
      </c>
      <c r="Q7" t="s">
        <v>47</v>
      </c>
      <c r="R7" t="s">
        <v>51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52</v>
      </c>
      <c r="C8" t="s">
        <v>25</v>
      </c>
      <c r="D8" t="s">
        <v>59</v>
      </c>
      <c r="E8" t="s">
        <v>69</v>
      </c>
      <c r="F8" t="s">
        <v>28</v>
      </c>
      <c r="G8" t="s">
        <v>55</v>
      </c>
      <c r="H8" s="1">
        <v>44519</v>
      </c>
      <c r="I8" s="1">
        <v>44361</v>
      </c>
      <c r="J8" s="1">
        <v>44543</v>
      </c>
      <c r="K8" t="s">
        <v>44</v>
      </c>
      <c r="L8" t="str">
        <f t="shared" si="0"/>
        <v>Good Loan</v>
      </c>
      <c r="M8" s="1">
        <v>44574</v>
      </c>
      <c r="N8">
        <v>1301833</v>
      </c>
      <c r="O8" t="s">
        <v>34</v>
      </c>
      <c r="P8" t="s">
        <v>74</v>
      </c>
      <c r="Q8" t="s">
        <v>47</v>
      </c>
      <c r="R8" t="s">
        <v>63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75</v>
      </c>
      <c r="C9" t="s">
        <v>25</v>
      </c>
      <c r="D9" t="s">
        <v>59</v>
      </c>
      <c r="E9" t="s">
        <v>76</v>
      </c>
      <c r="F9" t="s">
        <v>61</v>
      </c>
      <c r="G9" t="s">
        <v>77</v>
      </c>
      <c r="H9" s="1">
        <v>44358</v>
      </c>
      <c r="I9" s="1">
        <v>44391</v>
      </c>
      <c r="J9" s="1">
        <v>44391</v>
      </c>
      <c r="K9" t="s">
        <v>44</v>
      </c>
      <c r="L9" t="str">
        <f t="shared" si="0"/>
        <v>Good Loan</v>
      </c>
      <c r="M9" s="1">
        <v>44422</v>
      </c>
      <c r="N9">
        <v>1291243</v>
      </c>
      <c r="O9" t="s">
        <v>34</v>
      </c>
      <c r="P9" t="s">
        <v>80</v>
      </c>
      <c r="Q9" t="s">
        <v>47</v>
      </c>
      <c r="R9" t="s">
        <v>37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81</v>
      </c>
      <c r="C10" t="s">
        <v>25</v>
      </c>
      <c r="D10" t="s">
        <v>59</v>
      </c>
      <c r="E10" t="s">
        <v>82</v>
      </c>
      <c r="F10" t="s">
        <v>61</v>
      </c>
      <c r="G10" t="s">
        <v>55</v>
      </c>
      <c r="H10" s="1">
        <v>44441</v>
      </c>
      <c r="I10" s="1">
        <v>44362</v>
      </c>
      <c r="J10" s="1">
        <v>44481</v>
      </c>
      <c r="K10" t="s">
        <v>32</v>
      </c>
      <c r="L10" t="str">
        <f t="shared" si="0"/>
        <v>Bad Loan</v>
      </c>
      <c r="M10" s="1">
        <v>44512</v>
      </c>
      <c r="N10">
        <v>1299335</v>
      </c>
      <c r="O10" t="s">
        <v>34</v>
      </c>
      <c r="P10" t="s">
        <v>84</v>
      </c>
      <c r="Q10" t="s">
        <v>47</v>
      </c>
      <c r="R10" t="s">
        <v>63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85</v>
      </c>
      <c r="C11" t="s">
        <v>25</v>
      </c>
      <c r="D11" t="s">
        <v>59</v>
      </c>
      <c r="E11" t="s">
        <v>86</v>
      </c>
      <c r="F11" t="s">
        <v>54</v>
      </c>
      <c r="G11" t="s">
        <v>55</v>
      </c>
      <c r="H11" s="1">
        <v>44236</v>
      </c>
      <c r="I11" s="1">
        <v>44271</v>
      </c>
      <c r="J11" s="1">
        <v>44271</v>
      </c>
      <c r="K11" t="s">
        <v>44</v>
      </c>
      <c r="L11" t="str">
        <f t="shared" si="0"/>
        <v>Good Loan</v>
      </c>
      <c r="M11" s="1">
        <v>44302</v>
      </c>
      <c r="N11">
        <v>1298401</v>
      </c>
      <c r="O11" t="s">
        <v>34</v>
      </c>
      <c r="P11" t="s">
        <v>88</v>
      </c>
      <c r="Q11" t="s">
        <v>36</v>
      </c>
      <c r="R11" t="s">
        <v>51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52</v>
      </c>
      <c r="C12" t="s">
        <v>25</v>
      </c>
      <c r="D12" t="s">
        <v>59</v>
      </c>
      <c r="E12" t="s">
        <v>89</v>
      </c>
      <c r="F12" t="s">
        <v>54</v>
      </c>
      <c r="G12" t="s">
        <v>55</v>
      </c>
      <c r="H12" s="1">
        <v>44399</v>
      </c>
      <c r="I12" s="1">
        <v>44452</v>
      </c>
      <c r="J12" s="1">
        <v>44421</v>
      </c>
      <c r="K12" t="s">
        <v>44</v>
      </c>
      <c r="L12" t="str">
        <f t="shared" si="0"/>
        <v>Good Loan</v>
      </c>
      <c r="M12" s="1">
        <v>44452</v>
      </c>
      <c r="N12">
        <v>1289131</v>
      </c>
      <c r="O12" t="s">
        <v>34</v>
      </c>
      <c r="P12" t="s">
        <v>88</v>
      </c>
      <c r="Q12" t="s">
        <v>47</v>
      </c>
      <c r="R12" t="s">
        <v>51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8</v>
      </c>
      <c r="C13" t="s">
        <v>25</v>
      </c>
      <c r="D13" t="s">
        <v>64</v>
      </c>
      <c r="E13" t="s">
        <v>92</v>
      </c>
      <c r="F13" t="s">
        <v>54</v>
      </c>
      <c r="G13" t="s">
        <v>29</v>
      </c>
      <c r="H13" s="1">
        <v>44450</v>
      </c>
      <c r="I13" s="1">
        <v>44268</v>
      </c>
      <c r="J13" s="1">
        <v>44481</v>
      </c>
      <c r="K13" t="s">
        <v>32</v>
      </c>
      <c r="L13" t="str">
        <f t="shared" si="0"/>
        <v>Bad Loan</v>
      </c>
      <c r="M13" s="1">
        <v>44512</v>
      </c>
      <c r="N13">
        <v>1295018</v>
      </c>
      <c r="O13" t="s">
        <v>34</v>
      </c>
      <c r="P13" t="s">
        <v>94</v>
      </c>
      <c r="Q13" t="s">
        <v>47</v>
      </c>
      <c r="R13" t="s">
        <v>51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8</v>
      </c>
      <c r="C14" t="s">
        <v>25</v>
      </c>
      <c r="D14" t="s">
        <v>48</v>
      </c>
      <c r="E14" t="s">
        <v>95</v>
      </c>
      <c r="F14" t="s">
        <v>54</v>
      </c>
      <c r="G14" t="s">
        <v>29</v>
      </c>
      <c r="H14" s="1">
        <v>44419</v>
      </c>
      <c r="I14" s="1">
        <v>44482</v>
      </c>
      <c r="J14" s="1">
        <v>44452</v>
      </c>
      <c r="K14" t="s">
        <v>44</v>
      </c>
      <c r="L14" t="str">
        <f t="shared" si="0"/>
        <v>Good Loan</v>
      </c>
      <c r="M14" s="1">
        <v>44482</v>
      </c>
      <c r="N14">
        <v>1294929</v>
      </c>
      <c r="O14" t="s">
        <v>34</v>
      </c>
      <c r="P14" t="s">
        <v>97</v>
      </c>
      <c r="Q14" t="s">
        <v>47</v>
      </c>
      <c r="R14" t="s">
        <v>51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8</v>
      </c>
      <c r="C15" t="s">
        <v>25</v>
      </c>
      <c r="D15" t="s">
        <v>98</v>
      </c>
      <c r="E15" t="s">
        <v>99</v>
      </c>
      <c r="F15" t="s">
        <v>54</v>
      </c>
      <c r="G15" t="s">
        <v>29</v>
      </c>
      <c r="H15" s="1">
        <v>44541</v>
      </c>
      <c r="I15" s="1">
        <v>44544</v>
      </c>
      <c r="J15" s="1">
        <v>44544</v>
      </c>
      <c r="K15" t="s">
        <v>44</v>
      </c>
      <c r="L15" t="str">
        <f t="shared" si="0"/>
        <v>Good Loan</v>
      </c>
      <c r="M15" s="1">
        <v>44575</v>
      </c>
      <c r="N15">
        <v>1249642</v>
      </c>
      <c r="O15" t="s">
        <v>34</v>
      </c>
      <c r="P15" t="s">
        <v>88</v>
      </c>
      <c r="Q15" t="s">
        <v>47</v>
      </c>
      <c r="R15" t="s">
        <v>51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8</v>
      </c>
      <c r="C16" t="s">
        <v>25</v>
      </c>
      <c r="D16" t="s">
        <v>48</v>
      </c>
      <c r="E16" t="s">
        <v>101</v>
      </c>
      <c r="F16" t="s">
        <v>54</v>
      </c>
      <c r="G16" t="s">
        <v>29</v>
      </c>
      <c r="H16" s="1">
        <v>44480</v>
      </c>
      <c r="I16" s="1">
        <v>44544</v>
      </c>
      <c r="J16" s="1">
        <v>44544</v>
      </c>
      <c r="K16" t="s">
        <v>44</v>
      </c>
      <c r="L16" t="str">
        <f t="shared" si="0"/>
        <v>Good Loan</v>
      </c>
      <c r="M16" s="1">
        <v>44575</v>
      </c>
      <c r="N16">
        <v>1293124</v>
      </c>
      <c r="O16" t="s">
        <v>34</v>
      </c>
      <c r="P16" t="s">
        <v>94</v>
      </c>
      <c r="Q16" t="s">
        <v>47</v>
      </c>
      <c r="R16" t="s">
        <v>51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102</v>
      </c>
      <c r="C17" t="s">
        <v>25</v>
      </c>
      <c r="D17" t="s">
        <v>26</v>
      </c>
      <c r="E17" t="s">
        <v>103</v>
      </c>
      <c r="F17" t="s">
        <v>54</v>
      </c>
      <c r="G17" t="s">
        <v>29</v>
      </c>
      <c r="H17" s="1">
        <v>44541</v>
      </c>
      <c r="I17" s="1">
        <v>44241</v>
      </c>
      <c r="J17" s="1">
        <v>44482</v>
      </c>
      <c r="K17" t="s">
        <v>32</v>
      </c>
      <c r="L17" t="str">
        <f t="shared" si="0"/>
        <v>Bad Loan</v>
      </c>
      <c r="M17" s="1">
        <v>44513</v>
      </c>
      <c r="N17">
        <v>1292578</v>
      </c>
      <c r="O17" t="s">
        <v>34</v>
      </c>
      <c r="P17" t="s">
        <v>94</v>
      </c>
      <c r="Q17" t="s">
        <v>47</v>
      </c>
      <c r="R17" t="s">
        <v>37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52</v>
      </c>
      <c r="C18" t="s">
        <v>25</v>
      </c>
      <c r="D18" t="s">
        <v>106</v>
      </c>
      <c r="E18" t="s">
        <v>107</v>
      </c>
      <c r="F18" t="s">
        <v>54</v>
      </c>
      <c r="G18" t="s">
        <v>29</v>
      </c>
      <c r="H18" s="1">
        <v>44532</v>
      </c>
      <c r="I18" s="1">
        <v>44302</v>
      </c>
      <c r="J18" s="1">
        <v>44544</v>
      </c>
      <c r="K18" t="s">
        <v>44</v>
      </c>
      <c r="L18" t="str">
        <f t="shared" si="0"/>
        <v>Good Loan</v>
      </c>
      <c r="M18" s="1">
        <v>44575</v>
      </c>
      <c r="N18">
        <v>1277552</v>
      </c>
      <c r="O18" t="s">
        <v>34</v>
      </c>
      <c r="P18" t="s">
        <v>108</v>
      </c>
      <c r="Q18" t="s">
        <v>47</v>
      </c>
      <c r="R18" t="s">
        <v>63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109</v>
      </c>
      <c r="C19" t="s">
        <v>25</v>
      </c>
      <c r="D19" t="s">
        <v>48</v>
      </c>
      <c r="E19" t="s">
        <v>110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44</v>
      </c>
      <c r="L19" t="str">
        <f t="shared" si="0"/>
        <v>Good Loan</v>
      </c>
      <c r="M19" s="1">
        <v>44542</v>
      </c>
      <c r="N19">
        <v>1291775</v>
      </c>
      <c r="O19" t="s">
        <v>34</v>
      </c>
      <c r="P19" t="s">
        <v>74</v>
      </c>
      <c r="Q19" t="s">
        <v>47</v>
      </c>
      <c r="R19" t="s">
        <v>37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81</v>
      </c>
      <c r="C20" t="s">
        <v>25</v>
      </c>
      <c r="D20" t="s">
        <v>59</v>
      </c>
      <c r="E20" t="s">
        <v>112</v>
      </c>
      <c r="F20" t="s">
        <v>54</v>
      </c>
      <c r="G20" t="s">
        <v>55</v>
      </c>
      <c r="H20" s="1">
        <v>44542</v>
      </c>
      <c r="I20" s="1">
        <v>44544</v>
      </c>
      <c r="J20" s="1">
        <v>44544</v>
      </c>
      <c r="K20" t="s">
        <v>44</v>
      </c>
      <c r="L20" t="str">
        <f t="shared" si="0"/>
        <v>Good Loan</v>
      </c>
      <c r="M20" s="1">
        <v>44575</v>
      </c>
      <c r="N20">
        <v>1291322</v>
      </c>
      <c r="O20" t="s">
        <v>34</v>
      </c>
      <c r="P20" t="s">
        <v>57</v>
      </c>
      <c r="Q20" t="s">
        <v>47</v>
      </c>
      <c r="R20" t="s">
        <v>63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113</v>
      </c>
      <c r="C21" t="s">
        <v>25</v>
      </c>
      <c r="D21" t="s">
        <v>59</v>
      </c>
      <c r="F21" t="s">
        <v>114</v>
      </c>
      <c r="G21" t="s">
        <v>77</v>
      </c>
      <c r="H21" s="1">
        <v>44229</v>
      </c>
      <c r="I21" s="1">
        <v>44332</v>
      </c>
      <c r="J21" s="1">
        <v>44242</v>
      </c>
      <c r="K21" t="s">
        <v>44</v>
      </c>
      <c r="L21" t="str">
        <f t="shared" si="0"/>
        <v>Good Loan</v>
      </c>
      <c r="M21" s="1">
        <v>44270</v>
      </c>
      <c r="N21">
        <v>1289636</v>
      </c>
      <c r="O21" t="s">
        <v>34</v>
      </c>
      <c r="P21" t="s">
        <v>117</v>
      </c>
      <c r="Q21" t="s">
        <v>47</v>
      </c>
      <c r="R21" t="s">
        <v>51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118</v>
      </c>
      <c r="C22" t="s">
        <v>25</v>
      </c>
      <c r="D22" t="s">
        <v>119</v>
      </c>
      <c r="E22" t="s">
        <v>120</v>
      </c>
      <c r="F22" t="s">
        <v>61</v>
      </c>
      <c r="G22" t="s">
        <v>29</v>
      </c>
      <c r="H22" s="1">
        <v>44384</v>
      </c>
      <c r="I22" s="1">
        <v>44302</v>
      </c>
      <c r="J22" s="1">
        <v>44418</v>
      </c>
      <c r="K22" t="s">
        <v>44</v>
      </c>
      <c r="L22" t="str">
        <f t="shared" si="0"/>
        <v>Good Loan</v>
      </c>
      <c r="M22" s="1">
        <v>44449</v>
      </c>
      <c r="N22">
        <v>112227</v>
      </c>
      <c r="O22" t="s">
        <v>34</v>
      </c>
      <c r="P22" t="s">
        <v>121</v>
      </c>
      <c r="Q22" t="s">
        <v>47</v>
      </c>
      <c r="R22" t="s">
        <v>51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81</v>
      </c>
      <c r="C23" t="s">
        <v>25</v>
      </c>
      <c r="D23" t="s">
        <v>26</v>
      </c>
      <c r="F23" t="s">
        <v>61</v>
      </c>
      <c r="G23" t="s">
        <v>55</v>
      </c>
      <c r="H23" s="1">
        <v>44204</v>
      </c>
      <c r="I23" s="1">
        <v>44332</v>
      </c>
      <c r="J23" s="1">
        <v>44237</v>
      </c>
      <c r="K23" t="s">
        <v>32</v>
      </c>
      <c r="L23" t="str">
        <f t="shared" si="0"/>
        <v>Bad Loan</v>
      </c>
      <c r="M23" s="1">
        <v>44265</v>
      </c>
      <c r="N23">
        <v>183496</v>
      </c>
      <c r="O23" t="s">
        <v>34</v>
      </c>
      <c r="P23" t="s">
        <v>121</v>
      </c>
      <c r="Q23" t="s">
        <v>47</v>
      </c>
      <c r="R23" t="s">
        <v>51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85</v>
      </c>
      <c r="C24" t="s">
        <v>25</v>
      </c>
      <c r="D24" t="s">
        <v>26</v>
      </c>
      <c r="E24" t="s">
        <v>122</v>
      </c>
      <c r="F24" t="s">
        <v>54</v>
      </c>
      <c r="G24" t="s">
        <v>55</v>
      </c>
      <c r="H24" s="1">
        <v>44417</v>
      </c>
      <c r="I24" s="1">
        <v>44332</v>
      </c>
      <c r="J24" s="1">
        <v>44358</v>
      </c>
      <c r="K24" t="s">
        <v>32</v>
      </c>
      <c r="L24" t="str">
        <f t="shared" si="0"/>
        <v>Bad Loan</v>
      </c>
      <c r="M24" s="1">
        <v>44388</v>
      </c>
      <c r="N24">
        <v>232106</v>
      </c>
      <c r="O24" t="s">
        <v>34</v>
      </c>
      <c r="P24" t="s">
        <v>108</v>
      </c>
      <c r="Q24" t="s">
        <v>47</v>
      </c>
      <c r="R24" t="s">
        <v>51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113</v>
      </c>
      <c r="C25" t="s">
        <v>25</v>
      </c>
      <c r="D25" t="s">
        <v>48</v>
      </c>
      <c r="E25" t="s">
        <v>123</v>
      </c>
      <c r="F25" t="s">
        <v>28</v>
      </c>
      <c r="G25" t="s">
        <v>77</v>
      </c>
      <c r="H25" s="1">
        <v>44204</v>
      </c>
      <c r="I25" s="1">
        <v>44539</v>
      </c>
      <c r="J25" s="1">
        <v>44416</v>
      </c>
      <c r="K25" t="s">
        <v>32</v>
      </c>
      <c r="L25" t="str">
        <f t="shared" si="0"/>
        <v>Bad Loan</v>
      </c>
      <c r="M25" s="1">
        <v>44447</v>
      </c>
      <c r="N25">
        <v>211606</v>
      </c>
      <c r="O25" t="s">
        <v>34</v>
      </c>
      <c r="P25" t="s">
        <v>74</v>
      </c>
      <c r="Q25" t="s">
        <v>47</v>
      </c>
      <c r="R25" t="s">
        <v>51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124</v>
      </c>
      <c r="C26" t="s">
        <v>25</v>
      </c>
      <c r="D26" t="s">
        <v>59</v>
      </c>
      <c r="E26" t="s">
        <v>125</v>
      </c>
      <c r="F26" t="s">
        <v>61</v>
      </c>
      <c r="G26" t="s">
        <v>55</v>
      </c>
      <c r="H26" s="1">
        <v>44207</v>
      </c>
      <c r="I26" s="1">
        <v>44240</v>
      </c>
      <c r="J26" s="1">
        <v>44420</v>
      </c>
      <c r="K26" t="s">
        <v>32</v>
      </c>
      <c r="L26" t="str">
        <f t="shared" si="0"/>
        <v>Bad Loan</v>
      </c>
      <c r="M26" s="1">
        <v>44451</v>
      </c>
      <c r="N26">
        <v>847024</v>
      </c>
      <c r="O26" t="s">
        <v>34</v>
      </c>
      <c r="P26" t="s">
        <v>84</v>
      </c>
      <c r="Q26" t="s">
        <v>47</v>
      </c>
      <c r="R26" t="s">
        <v>51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75</v>
      </c>
      <c r="C27" t="s">
        <v>25</v>
      </c>
      <c r="D27" t="s">
        <v>119</v>
      </c>
      <c r="E27" t="s">
        <v>127</v>
      </c>
      <c r="F27" t="s">
        <v>61</v>
      </c>
      <c r="G27" t="s">
        <v>55</v>
      </c>
      <c r="H27" s="1">
        <v>44511</v>
      </c>
      <c r="I27" s="1">
        <v>44513</v>
      </c>
      <c r="J27" s="1">
        <v>44360</v>
      </c>
      <c r="K27" t="s">
        <v>32</v>
      </c>
      <c r="L27" t="str">
        <f t="shared" si="0"/>
        <v>Bad Loan</v>
      </c>
      <c r="M27" s="1">
        <v>44390</v>
      </c>
      <c r="N27">
        <v>1233120</v>
      </c>
      <c r="O27" t="s">
        <v>34</v>
      </c>
      <c r="P27" t="s">
        <v>130</v>
      </c>
      <c r="Q27" t="s">
        <v>47</v>
      </c>
      <c r="R27" t="s">
        <v>51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31</v>
      </c>
      <c r="F28" t="s">
        <v>61</v>
      </c>
      <c r="G28" t="s">
        <v>55</v>
      </c>
      <c r="H28" s="1">
        <v>44356</v>
      </c>
      <c r="I28" s="1">
        <v>44332</v>
      </c>
      <c r="J28" s="1">
        <v>44539</v>
      </c>
      <c r="K28" t="s">
        <v>32</v>
      </c>
      <c r="L28" t="str">
        <f t="shared" si="0"/>
        <v>Bad Loan</v>
      </c>
      <c r="M28" s="1">
        <v>44570</v>
      </c>
      <c r="N28">
        <v>454145</v>
      </c>
      <c r="O28" t="s">
        <v>34</v>
      </c>
      <c r="P28" t="s">
        <v>84</v>
      </c>
      <c r="Q28" t="s">
        <v>47</v>
      </c>
      <c r="R28" t="s">
        <v>51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85</v>
      </c>
      <c r="C29" t="s">
        <v>25</v>
      </c>
      <c r="D29" t="s">
        <v>59</v>
      </c>
      <c r="E29" t="s">
        <v>132</v>
      </c>
      <c r="F29" t="s">
        <v>61</v>
      </c>
      <c r="G29" t="s">
        <v>55</v>
      </c>
      <c r="H29" s="1">
        <v>44478</v>
      </c>
      <c r="I29" s="1">
        <v>44332</v>
      </c>
      <c r="J29" s="1">
        <v>44239</v>
      </c>
      <c r="K29" t="s">
        <v>32</v>
      </c>
      <c r="L29" t="str">
        <f t="shared" si="0"/>
        <v>Bad Loan</v>
      </c>
      <c r="M29" s="1">
        <v>44267</v>
      </c>
      <c r="N29">
        <v>544784</v>
      </c>
      <c r="O29" t="s">
        <v>34</v>
      </c>
      <c r="P29" t="s">
        <v>84</v>
      </c>
      <c r="Q29" t="s">
        <v>47</v>
      </c>
      <c r="R29" t="s">
        <v>51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85</v>
      </c>
      <c r="C30" t="s">
        <v>25</v>
      </c>
      <c r="D30" t="s">
        <v>64</v>
      </c>
      <c r="E30" t="s">
        <v>133</v>
      </c>
      <c r="F30" t="s">
        <v>61</v>
      </c>
      <c r="G30" t="s">
        <v>55</v>
      </c>
      <c r="H30" s="1">
        <v>44207</v>
      </c>
      <c r="I30" s="1">
        <v>44332</v>
      </c>
      <c r="J30" s="1">
        <v>44482</v>
      </c>
      <c r="K30" t="s">
        <v>32</v>
      </c>
      <c r="L30" t="str">
        <f t="shared" si="0"/>
        <v>Bad Loan</v>
      </c>
      <c r="M30" s="1">
        <v>44513</v>
      </c>
      <c r="N30">
        <v>843127</v>
      </c>
      <c r="O30" t="s">
        <v>34</v>
      </c>
      <c r="P30" t="s">
        <v>84</v>
      </c>
      <c r="Q30" t="s">
        <v>47</v>
      </c>
      <c r="R30" t="s">
        <v>51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34</v>
      </c>
      <c r="C31" t="s">
        <v>25</v>
      </c>
      <c r="D31" t="s">
        <v>119</v>
      </c>
      <c r="E31" t="s">
        <v>135</v>
      </c>
      <c r="F31" t="s">
        <v>61</v>
      </c>
      <c r="G31" t="s">
        <v>55</v>
      </c>
      <c r="H31" s="1">
        <v>44358</v>
      </c>
      <c r="I31" s="1">
        <v>44332</v>
      </c>
      <c r="J31" s="1">
        <v>44389</v>
      </c>
      <c r="K31" t="s">
        <v>32</v>
      </c>
      <c r="L31" t="str">
        <f t="shared" si="0"/>
        <v>Bad Loan</v>
      </c>
      <c r="M31" s="1">
        <v>44420</v>
      </c>
      <c r="N31">
        <v>985412</v>
      </c>
      <c r="O31" t="s">
        <v>34</v>
      </c>
      <c r="P31" t="s">
        <v>84</v>
      </c>
      <c r="Q31" t="s">
        <v>47</v>
      </c>
      <c r="R31" t="s">
        <v>51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36</v>
      </c>
      <c r="F32" t="s">
        <v>54</v>
      </c>
      <c r="G32" t="s">
        <v>55</v>
      </c>
      <c r="H32" s="1">
        <v>44206</v>
      </c>
      <c r="I32" s="1">
        <v>44510</v>
      </c>
      <c r="J32" s="1">
        <v>44387</v>
      </c>
      <c r="K32" t="s">
        <v>32</v>
      </c>
      <c r="L32" t="str">
        <f t="shared" si="0"/>
        <v>Bad Loan</v>
      </c>
      <c r="M32" s="1">
        <v>44418</v>
      </c>
      <c r="N32">
        <v>570309</v>
      </c>
      <c r="O32" t="s">
        <v>34</v>
      </c>
      <c r="P32" t="s">
        <v>57</v>
      </c>
      <c r="Q32" t="s">
        <v>47</v>
      </c>
      <c r="R32" t="s">
        <v>51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37</v>
      </c>
      <c r="C33" t="s">
        <v>25</v>
      </c>
      <c r="D33" t="s">
        <v>119</v>
      </c>
      <c r="F33" t="s">
        <v>54</v>
      </c>
      <c r="G33" t="s">
        <v>55</v>
      </c>
      <c r="H33" s="1">
        <v>44327</v>
      </c>
      <c r="I33" s="1">
        <v>44332</v>
      </c>
      <c r="J33" s="1">
        <v>44209</v>
      </c>
      <c r="K33" t="s">
        <v>32</v>
      </c>
      <c r="L33" t="str">
        <f t="shared" si="0"/>
        <v>Bad Loan</v>
      </c>
      <c r="M33" s="1">
        <v>44240</v>
      </c>
      <c r="N33">
        <v>942813</v>
      </c>
      <c r="O33" t="s">
        <v>34</v>
      </c>
      <c r="P33" t="s">
        <v>94</v>
      </c>
      <c r="Q33" t="s">
        <v>47</v>
      </c>
      <c r="R33" t="s">
        <v>51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81</v>
      </c>
      <c r="C34" t="s">
        <v>25</v>
      </c>
      <c r="D34" t="s">
        <v>119</v>
      </c>
      <c r="E34" t="s">
        <v>139</v>
      </c>
      <c r="F34" t="s">
        <v>28</v>
      </c>
      <c r="G34" t="s">
        <v>55</v>
      </c>
      <c r="H34" s="1">
        <v>44511</v>
      </c>
      <c r="I34" s="1">
        <v>44300</v>
      </c>
      <c r="J34" s="1">
        <v>44543</v>
      </c>
      <c r="K34" t="s">
        <v>32</v>
      </c>
      <c r="L34" t="str">
        <f t="shared" si="0"/>
        <v>Bad Loan</v>
      </c>
      <c r="M34" s="1">
        <v>44574</v>
      </c>
      <c r="N34">
        <v>1255647</v>
      </c>
      <c r="O34" t="s">
        <v>34</v>
      </c>
      <c r="P34" t="s">
        <v>68</v>
      </c>
      <c r="Q34" t="s">
        <v>47</v>
      </c>
      <c r="R34" t="s">
        <v>51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81</v>
      </c>
      <c r="C35" t="s">
        <v>25</v>
      </c>
      <c r="D35" t="s">
        <v>141</v>
      </c>
      <c r="E35" t="s">
        <v>142</v>
      </c>
      <c r="F35" t="s">
        <v>114</v>
      </c>
      <c r="G35" t="s">
        <v>55</v>
      </c>
      <c r="H35" s="1">
        <v>44265</v>
      </c>
      <c r="I35" s="1">
        <v>44542</v>
      </c>
      <c r="J35" s="1">
        <v>44389</v>
      </c>
      <c r="K35" t="s">
        <v>32</v>
      </c>
      <c r="L35" t="str">
        <f t="shared" si="0"/>
        <v>Bad Loan</v>
      </c>
      <c r="M35" s="1">
        <v>44420</v>
      </c>
      <c r="N35">
        <v>624878</v>
      </c>
      <c r="O35" t="s">
        <v>34</v>
      </c>
      <c r="P35" t="s">
        <v>143</v>
      </c>
      <c r="Q35" t="s">
        <v>47</v>
      </c>
      <c r="R35" t="s">
        <v>51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44</v>
      </c>
      <c r="F36" t="s">
        <v>61</v>
      </c>
      <c r="G36" t="s">
        <v>77</v>
      </c>
      <c r="H36" s="1">
        <v>44326</v>
      </c>
      <c r="I36" s="1">
        <v>44208</v>
      </c>
      <c r="J36" s="1">
        <v>44419</v>
      </c>
      <c r="K36" t="s">
        <v>32</v>
      </c>
      <c r="L36" t="str">
        <f t="shared" si="0"/>
        <v>Bad Loan</v>
      </c>
      <c r="M36" s="1">
        <v>44450</v>
      </c>
      <c r="N36">
        <v>671773</v>
      </c>
      <c r="O36" t="s">
        <v>34</v>
      </c>
      <c r="P36" t="s">
        <v>84</v>
      </c>
      <c r="Q36" t="s">
        <v>47</v>
      </c>
      <c r="R36" t="s">
        <v>51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8</v>
      </c>
      <c r="C37" t="s">
        <v>25</v>
      </c>
      <c r="D37" t="s">
        <v>59</v>
      </c>
      <c r="E37" t="s">
        <v>145</v>
      </c>
      <c r="F37" t="s">
        <v>61</v>
      </c>
      <c r="G37" t="s">
        <v>77</v>
      </c>
      <c r="H37" s="1">
        <v>44206</v>
      </c>
      <c r="I37" s="1">
        <v>44267</v>
      </c>
      <c r="J37" s="1">
        <v>44480</v>
      </c>
      <c r="K37" t="s">
        <v>32</v>
      </c>
      <c r="L37" t="str">
        <f t="shared" si="0"/>
        <v>Bad Loan</v>
      </c>
      <c r="M37" s="1">
        <v>44511</v>
      </c>
      <c r="N37">
        <v>593245</v>
      </c>
      <c r="O37" t="s">
        <v>34</v>
      </c>
      <c r="P37" t="s">
        <v>62</v>
      </c>
      <c r="Q37" t="s">
        <v>47</v>
      </c>
      <c r="R37" t="s">
        <v>51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46</v>
      </c>
      <c r="C38" t="s">
        <v>25</v>
      </c>
      <c r="D38" t="s">
        <v>59</v>
      </c>
      <c r="E38" t="s">
        <v>147</v>
      </c>
      <c r="F38" t="s">
        <v>54</v>
      </c>
      <c r="G38" t="s">
        <v>77</v>
      </c>
      <c r="H38" s="1">
        <v>44325</v>
      </c>
      <c r="I38" s="1">
        <v>44358</v>
      </c>
      <c r="J38" s="1">
        <v>44207</v>
      </c>
      <c r="K38" t="s">
        <v>32</v>
      </c>
      <c r="L38" t="str">
        <f t="shared" si="0"/>
        <v>Bad Loan</v>
      </c>
      <c r="M38" s="1">
        <v>44238</v>
      </c>
      <c r="N38">
        <v>432187</v>
      </c>
      <c r="O38" t="s">
        <v>34</v>
      </c>
      <c r="P38" t="s">
        <v>94</v>
      </c>
      <c r="Q38" t="s">
        <v>47</v>
      </c>
      <c r="R38" t="s">
        <v>51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52</v>
      </c>
      <c r="C39" t="s">
        <v>25</v>
      </c>
      <c r="D39" t="s">
        <v>106</v>
      </c>
      <c r="E39" t="s">
        <v>148</v>
      </c>
      <c r="F39" t="s">
        <v>54</v>
      </c>
      <c r="G39" t="s">
        <v>77</v>
      </c>
      <c r="H39" s="1">
        <v>44297</v>
      </c>
      <c r="I39" s="1">
        <v>44543</v>
      </c>
      <c r="J39" s="1">
        <v>44390</v>
      </c>
      <c r="K39" t="s">
        <v>32</v>
      </c>
      <c r="L39" t="str">
        <f t="shared" si="0"/>
        <v>Bad Loan</v>
      </c>
      <c r="M39" s="1">
        <v>44421</v>
      </c>
      <c r="N39">
        <v>920793</v>
      </c>
      <c r="O39" t="s">
        <v>34</v>
      </c>
      <c r="P39" t="s">
        <v>94</v>
      </c>
      <c r="Q39" t="s">
        <v>47</v>
      </c>
      <c r="R39" t="s">
        <v>51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75</v>
      </c>
      <c r="C40" t="s">
        <v>25</v>
      </c>
      <c r="D40" t="s">
        <v>26</v>
      </c>
      <c r="E40" t="s">
        <v>149</v>
      </c>
      <c r="F40" t="s">
        <v>28</v>
      </c>
      <c r="G40" t="s">
        <v>77</v>
      </c>
      <c r="H40" s="1">
        <v>44386</v>
      </c>
      <c r="I40" s="1">
        <v>44332</v>
      </c>
      <c r="J40" s="1">
        <v>44478</v>
      </c>
      <c r="K40" t="s">
        <v>32</v>
      </c>
      <c r="L40" t="str">
        <f t="shared" si="0"/>
        <v>Bad Loan</v>
      </c>
      <c r="M40" s="1">
        <v>44509</v>
      </c>
      <c r="N40">
        <v>506847</v>
      </c>
      <c r="O40" t="s">
        <v>34</v>
      </c>
      <c r="P40" t="s">
        <v>74</v>
      </c>
      <c r="Q40" t="s">
        <v>47</v>
      </c>
      <c r="R40" t="s">
        <v>51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8</v>
      </c>
      <c r="C41" t="s">
        <v>25</v>
      </c>
      <c r="D41" t="s">
        <v>119</v>
      </c>
      <c r="E41" t="s">
        <v>150</v>
      </c>
      <c r="F41" t="s">
        <v>61</v>
      </c>
      <c r="G41" t="s">
        <v>29</v>
      </c>
      <c r="H41" s="1">
        <v>44358</v>
      </c>
      <c r="I41" s="1">
        <v>44359</v>
      </c>
      <c r="J41" s="1">
        <v>44239</v>
      </c>
      <c r="K41" t="s">
        <v>32</v>
      </c>
      <c r="L41" t="str">
        <f t="shared" si="0"/>
        <v>Bad Loan</v>
      </c>
      <c r="M41" s="1">
        <v>44267</v>
      </c>
      <c r="N41">
        <v>986688</v>
      </c>
      <c r="O41" t="s">
        <v>34</v>
      </c>
      <c r="P41" t="s">
        <v>80</v>
      </c>
      <c r="Q41" t="s">
        <v>47</v>
      </c>
      <c r="R41" t="s">
        <v>51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51</v>
      </c>
      <c r="C42" t="s">
        <v>25</v>
      </c>
      <c r="D42" t="s">
        <v>152</v>
      </c>
      <c r="E42" t="s">
        <v>153</v>
      </c>
      <c r="F42" t="s">
        <v>61</v>
      </c>
      <c r="G42" t="s">
        <v>29</v>
      </c>
      <c r="H42" s="1">
        <v>44480</v>
      </c>
      <c r="I42" s="1">
        <v>44269</v>
      </c>
      <c r="J42" s="1">
        <v>44482</v>
      </c>
      <c r="K42" t="s">
        <v>32</v>
      </c>
      <c r="L42" t="str">
        <f t="shared" si="0"/>
        <v>Bad Loan</v>
      </c>
      <c r="M42" s="1">
        <v>44513</v>
      </c>
      <c r="N42">
        <v>1190684</v>
      </c>
      <c r="O42" t="s">
        <v>34</v>
      </c>
      <c r="P42" t="s">
        <v>84</v>
      </c>
      <c r="Q42" t="s">
        <v>47</v>
      </c>
      <c r="R42" t="s">
        <v>51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37</v>
      </c>
      <c r="C43" t="s">
        <v>25</v>
      </c>
      <c r="D43" t="s">
        <v>64</v>
      </c>
      <c r="E43" t="s">
        <v>155</v>
      </c>
      <c r="F43" t="s">
        <v>61</v>
      </c>
      <c r="G43" t="s">
        <v>29</v>
      </c>
      <c r="H43" s="1">
        <v>44358</v>
      </c>
      <c r="I43" s="1">
        <v>44300</v>
      </c>
      <c r="J43" s="1">
        <v>44513</v>
      </c>
      <c r="K43" t="s">
        <v>32</v>
      </c>
      <c r="L43" t="str">
        <f t="shared" si="0"/>
        <v>Bad Loan</v>
      </c>
      <c r="M43" s="1">
        <v>44543</v>
      </c>
      <c r="N43">
        <v>975126</v>
      </c>
      <c r="O43" t="s">
        <v>34</v>
      </c>
      <c r="P43" t="s">
        <v>84</v>
      </c>
      <c r="Q43" t="s">
        <v>47</v>
      </c>
      <c r="R43" t="s">
        <v>51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81</v>
      </c>
      <c r="C44" t="s">
        <v>25</v>
      </c>
      <c r="D44" t="s">
        <v>106</v>
      </c>
      <c r="E44" t="s">
        <v>156</v>
      </c>
      <c r="F44" t="s">
        <v>61</v>
      </c>
      <c r="G44" t="s">
        <v>29</v>
      </c>
      <c r="H44" s="1">
        <v>44539</v>
      </c>
      <c r="I44" s="1">
        <v>44297</v>
      </c>
      <c r="J44" s="1">
        <v>44510</v>
      </c>
      <c r="K44" t="s">
        <v>32</v>
      </c>
      <c r="L44" t="str">
        <f t="shared" si="0"/>
        <v>Bad Loan</v>
      </c>
      <c r="M44" s="1">
        <v>44540</v>
      </c>
      <c r="N44">
        <v>596856</v>
      </c>
      <c r="O44" t="s">
        <v>34</v>
      </c>
      <c r="P44" t="s">
        <v>62</v>
      </c>
      <c r="Q44" t="s">
        <v>47</v>
      </c>
      <c r="R44" t="s">
        <v>51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57</v>
      </c>
      <c r="C45" t="s">
        <v>25</v>
      </c>
      <c r="D45" t="s">
        <v>98</v>
      </c>
      <c r="E45" t="s">
        <v>158</v>
      </c>
      <c r="F45" t="s">
        <v>54</v>
      </c>
      <c r="G45" t="s">
        <v>29</v>
      </c>
      <c r="H45" s="1">
        <v>44265</v>
      </c>
      <c r="I45" s="1">
        <v>44302</v>
      </c>
      <c r="J45" s="1">
        <v>44266</v>
      </c>
      <c r="K45" t="s">
        <v>32</v>
      </c>
      <c r="L45" t="str">
        <f t="shared" si="0"/>
        <v>Bad Loan</v>
      </c>
      <c r="M45" s="1">
        <v>44297</v>
      </c>
      <c r="N45">
        <v>633723</v>
      </c>
      <c r="O45" t="s">
        <v>34</v>
      </c>
      <c r="P45" t="s">
        <v>88</v>
      </c>
      <c r="Q45" t="s">
        <v>47</v>
      </c>
      <c r="R45" t="s">
        <v>51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124</v>
      </c>
      <c r="C46" t="s">
        <v>25</v>
      </c>
      <c r="D46" t="s">
        <v>159</v>
      </c>
      <c r="E46" t="s">
        <v>160</v>
      </c>
      <c r="F46" t="s">
        <v>54</v>
      </c>
      <c r="G46" t="s">
        <v>29</v>
      </c>
      <c r="H46" s="1">
        <v>44509</v>
      </c>
      <c r="I46" s="1">
        <v>44511</v>
      </c>
      <c r="J46" s="1">
        <v>44388</v>
      </c>
      <c r="K46" t="s">
        <v>32</v>
      </c>
      <c r="L46" t="str">
        <f t="shared" si="0"/>
        <v>Bad Loan</v>
      </c>
      <c r="M46" s="1">
        <v>44419</v>
      </c>
      <c r="N46">
        <v>571361</v>
      </c>
      <c r="O46" t="s">
        <v>34</v>
      </c>
      <c r="P46" t="s">
        <v>57</v>
      </c>
      <c r="Q46" t="s">
        <v>47</v>
      </c>
      <c r="R46" t="s">
        <v>51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61</v>
      </c>
      <c r="C47" t="s">
        <v>25</v>
      </c>
      <c r="D47" t="s">
        <v>64</v>
      </c>
      <c r="E47" t="s">
        <v>162</v>
      </c>
      <c r="F47" t="s">
        <v>54</v>
      </c>
      <c r="G47" t="s">
        <v>29</v>
      </c>
      <c r="H47" s="1">
        <v>44327</v>
      </c>
      <c r="I47" s="1">
        <v>44242</v>
      </c>
      <c r="J47" s="1">
        <v>44359</v>
      </c>
      <c r="K47" t="s">
        <v>32</v>
      </c>
      <c r="L47" t="str">
        <f t="shared" si="0"/>
        <v>Bad Loan</v>
      </c>
      <c r="M47" s="1">
        <v>44389</v>
      </c>
      <c r="N47">
        <v>942003</v>
      </c>
      <c r="O47" t="s">
        <v>34</v>
      </c>
      <c r="P47" t="s">
        <v>88</v>
      </c>
      <c r="Q47" t="s">
        <v>47</v>
      </c>
      <c r="R47" t="s">
        <v>51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63</v>
      </c>
      <c r="C48" t="s">
        <v>25</v>
      </c>
      <c r="D48" t="s">
        <v>59</v>
      </c>
      <c r="E48" t="s">
        <v>164</v>
      </c>
      <c r="F48" t="s">
        <v>54</v>
      </c>
      <c r="G48" t="s">
        <v>29</v>
      </c>
      <c r="H48" s="1">
        <v>44264</v>
      </c>
      <c r="I48" s="1">
        <v>44388</v>
      </c>
      <c r="J48" s="1">
        <v>44266</v>
      </c>
      <c r="K48" t="s">
        <v>32</v>
      </c>
      <c r="L48" t="str">
        <f t="shared" si="0"/>
        <v>Bad Loan</v>
      </c>
      <c r="M48" s="1">
        <v>44297</v>
      </c>
      <c r="N48">
        <v>416412</v>
      </c>
      <c r="O48" t="s">
        <v>34</v>
      </c>
      <c r="P48" t="s">
        <v>108</v>
      </c>
      <c r="Q48" t="s">
        <v>47</v>
      </c>
      <c r="R48" t="s">
        <v>51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65</v>
      </c>
      <c r="C49" t="s">
        <v>25</v>
      </c>
      <c r="D49" t="s">
        <v>26</v>
      </c>
      <c r="E49" t="s">
        <v>166</v>
      </c>
      <c r="F49" t="s">
        <v>54</v>
      </c>
      <c r="G49" t="s">
        <v>29</v>
      </c>
      <c r="H49" s="1">
        <v>44326</v>
      </c>
      <c r="I49" s="1">
        <v>44332</v>
      </c>
      <c r="J49" s="1">
        <v>44541</v>
      </c>
      <c r="K49" t="s">
        <v>32</v>
      </c>
      <c r="L49" t="str">
        <f t="shared" si="0"/>
        <v>Bad Loan</v>
      </c>
      <c r="M49" s="1">
        <v>44572</v>
      </c>
      <c r="N49">
        <v>656002</v>
      </c>
      <c r="O49" t="s">
        <v>34</v>
      </c>
      <c r="P49" t="s">
        <v>94</v>
      </c>
      <c r="Q49" t="s">
        <v>47</v>
      </c>
      <c r="R49" t="s">
        <v>51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8</v>
      </c>
      <c r="C50" t="s">
        <v>25</v>
      </c>
      <c r="D50" t="s">
        <v>159</v>
      </c>
      <c r="E50" t="s">
        <v>167</v>
      </c>
      <c r="F50" t="s">
        <v>54</v>
      </c>
      <c r="G50" t="s">
        <v>29</v>
      </c>
      <c r="H50" s="1">
        <v>44325</v>
      </c>
      <c r="I50" s="1">
        <v>44267</v>
      </c>
      <c r="J50" s="1">
        <v>44480</v>
      </c>
      <c r="K50" t="s">
        <v>32</v>
      </c>
      <c r="L50" t="str">
        <f t="shared" si="0"/>
        <v>Bad Loan</v>
      </c>
      <c r="M50" s="1">
        <v>44511</v>
      </c>
      <c r="N50">
        <v>446914</v>
      </c>
      <c r="O50" t="s">
        <v>34</v>
      </c>
      <c r="P50" t="s">
        <v>88</v>
      </c>
      <c r="Q50" t="s">
        <v>47</v>
      </c>
      <c r="R50" t="s">
        <v>51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8</v>
      </c>
      <c r="C51" t="s">
        <v>25</v>
      </c>
      <c r="D51" t="s">
        <v>141</v>
      </c>
      <c r="E51" t="s">
        <v>168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2</v>
      </c>
      <c r="L51" t="str">
        <f t="shared" si="0"/>
        <v>Bad Loan</v>
      </c>
      <c r="M51" s="1">
        <v>44478</v>
      </c>
      <c r="N51">
        <v>366581</v>
      </c>
      <c r="O51" t="s">
        <v>34</v>
      </c>
      <c r="P51" t="s">
        <v>68</v>
      </c>
      <c r="Q51" t="s">
        <v>47</v>
      </c>
      <c r="R51" t="s">
        <v>51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52</v>
      </c>
      <c r="C52" t="s">
        <v>25</v>
      </c>
      <c r="D52" t="s">
        <v>26</v>
      </c>
      <c r="E52" t="s">
        <v>169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2</v>
      </c>
      <c r="L52" t="str">
        <f t="shared" si="0"/>
        <v>Bad Loan</v>
      </c>
      <c r="M52" s="1">
        <v>44449</v>
      </c>
      <c r="N52">
        <v>290796</v>
      </c>
      <c r="O52" t="s">
        <v>34</v>
      </c>
      <c r="P52" t="s">
        <v>74</v>
      </c>
      <c r="Q52" t="s">
        <v>47</v>
      </c>
      <c r="R52" t="s">
        <v>51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70</v>
      </c>
      <c r="C53" t="s">
        <v>25</v>
      </c>
      <c r="D53" t="s">
        <v>152</v>
      </c>
      <c r="E53" t="s">
        <v>171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2</v>
      </c>
      <c r="L53" t="str">
        <f t="shared" si="0"/>
        <v>Bad Loan</v>
      </c>
      <c r="M53" s="1">
        <v>44360</v>
      </c>
      <c r="N53">
        <v>1059380</v>
      </c>
      <c r="O53" t="s">
        <v>34</v>
      </c>
      <c r="P53" t="s">
        <v>68</v>
      </c>
      <c r="Q53" t="s">
        <v>47</v>
      </c>
      <c r="R53" t="s">
        <v>51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81</v>
      </c>
      <c r="C54" t="s">
        <v>25</v>
      </c>
      <c r="D54" t="s">
        <v>141</v>
      </c>
      <c r="E54" t="s">
        <v>172</v>
      </c>
      <c r="F54" t="s">
        <v>114</v>
      </c>
      <c r="G54" t="s">
        <v>29</v>
      </c>
      <c r="H54" s="1">
        <v>44508</v>
      </c>
      <c r="I54" s="1">
        <v>44207</v>
      </c>
      <c r="J54" s="1">
        <v>44418</v>
      </c>
      <c r="K54" t="s">
        <v>32</v>
      </c>
      <c r="L54" t="str">
        <f t="shared" si="0"/>
        <v>Bad Loan</v>
      </c>
      <c r="M54" s="1">
        <v>44449</v>
      </c>
      <c r="N54">
        <v>371139</v>
      </c>
      <c r="O54" t="s">
        <v>34</v>
      </c>
      <c r="P54" t="s">
        <v>173</v>
      </c>
      <c r="Q54" t="s">
        <v>47</v>
      </c>
      <c r="R54" t="s">
        <v>51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8</v>
      </c>
      <c r="C55" t="s">
        <v>25</v>
      </c>
      <c r="D55" t="s">
        <v>48</v>
      </c>
      <c r="E55" t="s">
        <v>174</v>
      </c>
      <c r="F55" t="s">
        <v>114</v>
      </c>
      <c r="G55" t="s">
        <v>29</v>
      </c>
      <c r="H55" s="1">
        <v>44541</v>
      </c>
      <c r="I55" s="1">
        <v>44332</v>
      </c>
      <c r="J55" s="1">
        <v>44269</v>
      </c>
      <c r="K55" t="s">
        <v>32</v>
      </c>
      <c r="L55" t="str">
        <f t="shared" si="0"/>
        <v>Bad Loan</v>
      </c>
      <c r="M55" s="1">
        <v>44300</v>
      </c>
      <c r="N55">
        <v>1275383</v>
      </c>
      <c r="O55" t="s">
        <v>34</v>
      </c>
      <c r="P55" t="s">
        <v>173</v>
      </c>
      <c r="Q55" t="s">
        <v>47</v>
      </c>
      <c r="R55" t="s">
        <v>51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109</v>
      </c>
      <c r="C56" t="s">
        <v>25</v>
      </c>
      <c r="D56" t="s">
        <v>48</v>
      </c>
      <c r="E56" t="s">
        <v>175</v>
      </c>
      <c r="F56" t="s">
        <v>54</v>
      </c>
      <c r="G56" t="s">
        <v>55</v>
      </c>
      <c r="H56" s="1">
        <v>44297</v>
      </c>
      <c r="I56" s="1">
        <v>44269</v>
      </c>
      <c r="J56" s="1">
        <v>44482</v>
      </c>
      <c r="K56" t="s">
        <v>32</v>
      </c>
      <c r="L56" t="str">
        <f t="shared" si="0"/>
        <v>Bad Loan</v>
      </c>
      <c r="M56" s="1">
        <v>44513</v>
      </c>
      <c r="N56">
        <v>930853</v>
      </c>
      <c r="O56" t="s">
        <v>34</v>
      </c>
      <c r="P56" t="s">
        <v>57</v>
      </c>
      <c r="Q56" t="s">
        <v>47</v>
      </c>
      <c r="R56" t="s">
        <v>51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118</v>
      </c>
      <c r="C57" t="s">
        <v>25</v>
      </c>
      <c r="D57" t="s">
        <v>26</v>
      </c>
      <c r="E57" t="s">
        <v>176</v>
      </c>
      <c r="F57" t="s">
        <v>61</v>
      </c>
      <c r="G57" t="s">
        <v>55</v>
      </c>
      <c r="H57" s="1">
        <v>44446</v>
      </c>
      <c r="I57" s="1">
        <v>44415</v>
      </c>
      <c r="J57" s="1">
        <v>44294</v>
      </c>
      <c r="K57" t="s">
        <v>44</v>
      </c>
      <c r="L57" t="str">
        <f t="shared" si="0"/>
        <v>Good Loan</v>
      </c>
      <c r="M57" s="1">
        <v>44324</v>
      </c>
      <c r="N57">
        <v>125914</v>
      </c>
      <c r="O57" t="s">
        <v>34</v>
      </c>
      <c r="P57" t="s">
        <v>80</v>
      </c>
      <c r="Q57" t="s">
        <v>47</v>
      </c>
      <c r="R57" t="s">
        <v>51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77</v>
      </c>
      <c r="C58" t="s">
        <v>25</v>
      </c>
      <c r="D58" t="s">
        <v>26</v>
      </c>
      <c r="E58" t="s">
        <v>178</v>
      </c>
      <c r="F58" t="s">
        <v>61</v>
      </c>
      <c r="G58" t="s">
        <v>55</v>
      </c>
      <c r="H58" s="1">
        <v>44263</v>
      </c>
      <c r="I58" s="1">
        <v>44207</v>
      </c>
      <c r="J58" s="1">
        <v>44479</v>
      </c>
      <c r="K58" t="s">
        <v>44</v>
      </c>
      <c r="L58" t="str">
        <f t="shared" si="0"/>
        <v>Good Loan</v>
      </c>
      <c r="M58" s="1">
        <v>44510</v>
      </c>
      <c r="N58">
        <v>260821</v>
      </c>
      <c r="O58" t="s">
        <v>34</v>
      </c>
      <c r="P58" t="s">
        <v>84</v>
      </c>
      <c r="Q58" t="s">
        <v>47</v>
      </c>
      <c r="R58" t="s">
        <v>51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52</v>
      </c>
      <c r="C59" t="s">
        <v>25</v>
      </c>
      <c r="D59" t="s">
        <v>98</v>
      </c>
      <c r="E59" t="s">
        <v>179</v>
      </c>
      <c r="F59" t="s">
        <v>54</v>
      </c>
      <c r="G59" t="s">
        <v>55</v>
      </c>
      <c r="H59" s="1">
        <v>44235</v>
      </c>
      <c r="I59" s="1">
        <v>44326</v>
      </c>
      <c r="J59" s="1">
        <v>44326</v>
      </c>
      <c r="K59" t="s">
        <v>44</v>
      </c>
      <c r="L59" t="str">
        <f t="shared" si="0"/>
        <v>Good Loan</v>
      </c>
      <c r="M59" s="1">
        <v>44357</v>
      </c>
      <c r="N59">
        <v>188654</v>
      </c>
      <c r="O59" t="s">
        <v>34</v>
      </c>
      <c r="P59" t="s">
        <v>57</v>
      </c>
      <c r="Q59" t="s">
        <v>47</v>
      </c>
      <c r="R59" t="s">
        <v>51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63</v>
      </c>
      <c r="C60" t="s">
        <v>25</v>
      </c>
      <c r="D60" t="s">
        <v>39</v>
      </c>
      <c r="E60" t="s">
        <v>180</v>
      </c>
      <c r="F60" t="s">
        <v>54</v>
      </c>
      <c r="G60" t="s">
        <v>55</v>
      </c>
      <c r="H60" s="1">
        <v>44235</v>
      </c>
      <c r="I60" s="1">
        <v>44451</v>
      </c>
      <c r="J60" s="1">
        <v>44238</v>
      </c>
      <c r="K60" t="s">
        <v>44</v>
      </c>
      <c r="L60" t="str">
        <f t="shared" si="0"/>
        <v>Good Loan</v>
      </c>
      <c r="M60" s="1">
        <v>44266</v>
      </c>
      <c r="N60">
        <v>243089</v>
      </c>
      <c r="O60" t="s">
        <v>34</v>
      </c>
      <c r="P60" t="s">
        <v>57</v>
      </c>
      <c r="Q60" t="s">
        <v>47</v>
      </c>
      <c r="R60" t="s">
        <v>51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81</v>
      </c>
      <c r="C61" t="s">
        <v>25</v>
      </c>
      <c r="D61" t="s">
        <v>59</v>
      </c>
      <c r="E61" t="s">
        <v>182</v>
      </c>
      <c r="F61" t="s">
        <v>41</v>
      </c>
      <c r="G61" t="s">
        <v>55</v>
      </c>
      <c r="H61" s="1">
        <v>44204</v>
      </c>
      <c r="I61" s="1">
        <v>44207</v>
      </c>
      <c r="J61" s="1">
        <v>44238</v>
      </c>
      <c r="K61" t="s">
        <v>44</v>
      </c>
      <c r="L61" t="str">
        <f t="shared" si="0"/>
        <v>Good Loan</v>
      </c>
      <c r="M61" s="1">
        <v>44266</v>
      </c>
      <c r="N61">
        <v>225530</v>
      </c>
      <c r="O61" t="s">
        <v>34</v>
      </c>
      <c r="P61" t="s">
        <v>46</v>
      </c>
      <c r="Q61" t="s">
        <v>47</v>
      </c>
      <c r="R61" t="s">
        <v>51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37</v>
      </c>
      <c r="C62" t="s">
        <v>25</v>
      </c>
      <c r="D62" t="s">
        <v>141</v>
      </c>
      <c r="E62" t="s">
        <v>183</v>
      </c>
      <c r="F62" t="s">
        <v>61</v>
      </c>
      <c r="G62" t="s">
        <v>77</v>
      </c>
      <c r="H62" s="1">
        <v>44235</v>
      </c>
      <c r="I62" s="1">
        <v>44449</v>
      </c>
      <c r="J62" s="1">
        <v>44449</v>
      </c>
      <c r="K62" t="s">
        <v>44</v>
      </c>
      <c r="L62" t="str">
        <f t="shared" si="0"/>
        <v>Good Loan</v>
      </c>
      <c r="M62" s="1">
        <v>44479</v>
      </c>
      <c r="N62">
        <v>253715</v>
      </c>
      <c r="O62" t="s">
        <v>34</v>
      </c>
      <c r="P62" t="s">
        <v>84</v>
      </c>
      <c r="Q62" t="s">
        <v>47</v>
      </c>
      <c r="R62" t="s">
        <v>51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8</v>
      </c>
      <c r="C63" t="s">
        <v>25</v>
      </c>
      <c r="D63" t="s">
        <v>59</v>
      </c>
      <c r="E63" t="s">
        <v>184</v>
      </c>
      <c r="F63" t="s">
        <v>61</v>
      </c>
      <c r="G63" t="s">
        <v>29</v>
      </c>
      <c r="H63" s="1">
        <v>44204</v>
      </c>
      <c r="I63" s="1">
        <v>44237</v>
      </c>
      <c r="J63" s="1">
        <v>44237</v>
      </c>
      <c r="K63" t="s">
        <v>44</v>
      </c>
      <c r="L63" t="str">
        <f t="shared" si="0"/>
        <v>Good Loan</v>
      </c>
      <c r="M63" s="1">
        <v>44265</v>
      </c>
      <c r="N63">
        <v>188466</v>
      </c>
      <c r="O63" t="s">
        <v>34</v>
      </c>
      <c r="P63" t="s">
        <v>80</v>
      </c>
      <c r="Q63" t="s">
        <v>47</v>
      </c>
      <c r="R63" t="s">
        <v>51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57</v>
      </c>
      <c r="C64" t="s">
        <v>25</v>
      </c>
      <c r="D64" t="s">
        <v>26</v>
      </c>
      <c r="E64" t="s">
        <v>185</v>
      </c>
      <c r="F64" t="s">
        <v>61</v>
      </c>
      <c r="G64" t="s">
        <v>29</v>
      </c>
      <c r="H64" s="1">
        <v>44204</v>
      </c>
      <c r="I64" s="1">
        <v>44302</v>
      </c>
      <c r="J64" s="1">
        <v>44296</v>
      </c>
      <c r="K64" t="s">
        <v>44</v>
      </c>
      <c r="L64" t="str">
        <f t="shared" si="0"/>
        <v>Good Loan</v>
      </c>
      <c r="M64" s="1">
        <v>44326</v>
      </c>
      <c r="N64">
        <v>167318</v>
      </c>
      <c r="O64" t="s">
        <v>34</v>
      </c>
      <c r="P64" t="s">
        <v>62</v>
      </c>
      <c r="Q64" t="s">
        <v>47</v>
      </c>
      <c r="R64" t="s">
        <v>51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86</v>
      </c>
      <c r="C65" t="s">
        <v>25</v>
      </c>
      <c r="D65" t="s">
        <v>141</v>
      </c>
      <c r="E65" t="s">
        <v>187</v>
      </c>
      <c r="F65" t="s">
        <v>54</v>
      </c>
      <c r="G65" t="s">
        <v>29</v>
      </c>
      <c r="H65" s="1">
        <v>44235</v>
      </c>
      <c r="I65" s="1">
        <v>44449</v>
      </c>
      <c r="J65" s="1">
        <v>44449</v>
      </c>
      <c r="K65" t="s">
        <v>44</v>
      </c>
      <c r="L65" t="str">
        <f t="shared" si="0"/>
        <v>Good Loan</v>
      </c>
      <c r="M65" s="1">
        <v>44479</v>
      </c>
      <c r="N65">
        <v>219037</v>
      </c>
      <c r="O65" t="s">
        <v>34</v>
      </c>
      <c r="P65" t="s">
        <v>88</v>
      </c>
      <c r="Q65" t="s">
        <v>47</v>
      </c>
      <c r="R65" t="s">
        <v>51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37</v>
      </c>
      <c r="C66" t="s">
        <v>25</v>
      </c>
      <c r="D66" t="s">
        <v>64</v>
      </c>
      <c r="E66" t="s">
        <v>188</v>
      </c>
      <c r="F66" t="s">
        <v>54</v>
      </c>
      <c r="G66" t="s">
        <v>29</v>
      </c>
      <c r="H66" s="1">
        <v>44204</v>
      </c>
      <c r="I66" s="1">
        <v>44207</v>
      </c>
      <c r="J66" s="1">
        <v>44207</v>
      </c>
      <c r="K66" t="s">
        <v>44</v>
      </c>
      <c r="L66" t="str">
        <f t="shared" si="0"/>
        <v>Good Loan</v>
      </c>
      <c r="M66" s="1">
        <v>44238</v>
      </c>
      <c r="N66">
        <v>218997</v>
      </c>
      <c r="O66" t="s">
        <v>34</v>
      </c>
      <c r="P66" t="s">
        <v>108</v>
      </c>
      <c r="Q66" t="s">
        <v>47</v>
      </c>
      <c r="R66" t="s">
        <v>51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89</v>
      </c>
      <c r="C67" t="s">
        <v>25</v>
      </c>
      <c r="D67" t="s">
        <v>26</v>
      </c>
      <c r="E67" t="s">
        <v>190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44</v>
      </c>
      <c r="L67" t="str">
        <f t="shared" ref="L67:L130" si="1">IF(OR(K67 = "Fully Paid",K67 = "Current"),"Good Loan", IF(K67 = "Charged Off","Bad Loan"))</f>
        <v>Good Loan</v>
      </c>
      <c r="M67" s="1">
        <v>44297</v>
      </c>
      <c r="N67">
        <v>281309</v>
      </c>
      <c r="O67" t="s">
        <v>34</v>
      </c>
      <c r="P67" t="s">
        <v>68</v>
      </c>
      <c r="Q67" t="s">
        <v>47</v>
      </c>
      <c r="R67" t="s">
        <v>51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91</v>
      </c>
      <c r="C68" t="s">
        <v>25</v>
      </c>
      <c r="D68" t="s">
        <v>106</v>
      </c>
      <c r="E68" t="s">
        <v>172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44</v>
      </c>
      <c r="L68" t="str">
        <f t="shared" si="1"/>
        <v>Good Loan</v>
      </c>
      <c r="M68" s="1">
        <v>44449</v>
      </c>
      <c r="N68">
        <v>120227</v>
      </c>
      <c r="O68" t="s">
        <v>34</v>
      </c>
      <c r="P68" t="s">
        <v>68</v>
      </c>
      <c r="Q68" t="s">
        <v>47</v>
      </c>
      <c r="R68" t="s">
        <v>51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91</v>
      </c>
      <c r="C69" t="s">
        <v>25</v>
      </c>
      <c r="D69" t="s">
        <v>141</v>
      </c>
      <c r="E69" t="s">
        <v>192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44</v>
      </c>
      <c r="L69" t="str">
        <f t="shared" si="1"/>
        <v>Good Loan</v>
      </c>
      <c r="M69" s="1">
        <v>44387</v>
      </c>
      <c r="N69">
        <v>253974</v>
      </c>
      <c r="O69" t="s">
        <v>34</v>
      </c>
      <c r="P69" t="s">
        <v>193</v>
      </c>
      <c r="Q69" t="s">
        <v>47</v>
      </c>
      <c r="R69" t="s">
        <v>51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77</v>
      </c>
      <c r="C70" t="s">
        <v>25</v>
      </c>
      <c r="D70" t="s">
        <v>106</v>
      </c>
      <c r="E70" t="s">
        <v>194</v>
      </c>
      <c r="F70" t="s">
        <v>61</v>
      </c>
      <c r="G70" t="s">
        <v>55</v>
      </c>
      <c r="H70" s="1">
        <v>44478</v>
      </c>
      <c r="I70" s="1">
        <v>44243</v>
      </c>
      <c r="J70" s="1">
        <v>44481</v>
      </c>
      <c r="K70" t="s">
        <v>44</v>
      </c>
      <c r="L70" t="str">
        <f t="shared" si="1"/>
        <v>Good Loan</v>
      </c>
      <c r="M70" s="1">
        <v>44512</v>
      </c>
      <c r="N70">
        <v>553755</v>
      </c>
      <c r="O70" t="s">
        <v>34</v>
      </c>
      <c r="P70" t="s">
        <v>121</v>
      </c>
      <c r="Q70" t="s">
        <v>47</v>
      </c>
      <c r="R70" t="s">
        <v>51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106</v>
      </c>
      <c r="E71" t="s">
        <v>196</v>
      </c>
      <c r="F71" t="s">
        <v>61</v>
      </c>
      <c r="G71" t="s">
        <v>55</v>
      </c>
      <c r="H71" s="1">
        <v>44325</v>
      </c>
      <c r="I71" s="1">
        <v>44328</v>
      </c>
      <c r="J71" s="1">
        <v>44328</v>
      </c>
      <c r="K71" t="s">
        <v>44</v>
      </c>
      <c r="L71" t="str">
        <f t="shared" si="1"/>
        <v>Good Loan</v>
      </c>
      <c r="M71" s="1">
        <v>44359</v>
      </c>
      <c r="N71">
        <v>446077</v>
      </c>
      <c r="O71" t="s">
        <v>34</v>
      </c>
      <c r="P71" t="s">
        <v>121</v>
      </c>
      <c r="Q71" t="s">
        <v>47</v>
      </c>
      <c r="R71" t="s">
        <v>51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52</v>
      </c>
      <c r="C72" t="s">
        <v>25</v>
      </c>
      <c r="D72" t="s">
        <v>106</v>
      </c>
      <c r="E72" t="s">
        <v>197</v>
      </c>
      <c r="F72" t="s">
        <v>61</v>
      </c>
      <c r="G72" t="s">
        <v>55</v>
      </c>
      <c r="H72" s="1">
        <v>44205</v>
      </c>
      <c r="I72" s="1">
        <v>44238</v>
      </c>
      <c r="J72" s="1">
        <v>44238</v>
      </c>
      <c r="K72" t="s">
        <v>44</v>
      </c>
      <c r="L72" t="str">
        <f t="shared" si="1"/>
        <v>Good Loan</v>
      </c>
      <c r="M72" s="1">
        <v>44266</v>
      </c>
      <c r="N72">
        <v>394401</v>
      </c>
      <c r="O72" t="s">
        <v>34</v>
      </c>
      <c r="P72" t="s">
        <v>121</v>
      </c>
      <c r="Q72" t="s">
        <v>47</v>
      </c>
      <c r="R72" t="s">
        <v>51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52</v>
      </c>
      <c r="C73" t="s">
        <v>25</v>
      </c>
      <c r="D73" t="s">
        <v>106</v>
      </c>
      <c r="E73" t="s">
        <v>198</v>
      </c>
      <c r="F73" t="s">
        <v>61</v>
      </c>
      <c r="G73" t="s">
        <v>55</v>
      </c>
      <c r="H73" s="1">
        <v>44480</v>
      </c>
      <c r="I73" s="1">
        <v>44483</v>
      </c>
      <c r="J73" s="1">
        <v>44483</v>
      </c>
      <c r="K73" t="s">
        <v>44</v>
      </c>
      <c r="L73" t="str">
        <f t="shared" si="1"/>
        <v>Good Loan</v>
      </c>
      <c r="M73" s="1">
        <v>44514</v>
      </c>
      <c r="N73">
        <v>1195796</v>
      </c>
      <c r="O73" t="s">
        <v>34</v>
      </c>
      <c r="P73" t="s">
        <v>121</v>
      </c>
      <c r="Q73" t="s">
        <v>47</v>
      </c>
      <c r="R73" t="s">
        <v>51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118</v>
      </c>
      <c r="C74" t="s">
        <v>25</v>
      </c>
      <c r="D74" t="s">
        <v>106</v>
      </c>
      <c r="E74" t="s">
        <v>201</v>
      </c>
      <c r="F74" t="s">
        <v>61</v>
      </c>
      <c r="G74" t="s">
        <v>55</v>
      </c>
      <c r="H74" s="1">
        <v>44358</v>
      </c>
      <c r="I74" s="1">
        <v>44361</v>
      </c>
      <c r="J74" s="1">
        <v>44361</v>
      </c>
      <c r="K74" t="s">
        <v>44</v>
      </c>
      <c r="L74" t="str">
        <f t="shared" si="1"/>
        <v>Good Loan</v>
      </c>
      <c r="M74" s="1">
        <v>44391</v>
      </c>
      <c r="N74">
        <v>950147</v>
      </c>
      <c r="O74" t="s">
        <v>34</v>
      </c>
      <c r="P74" t="s">
        <v>121</v>
      </c>
      <c r="Q74" t="s">
        <v>47</v>
      </c>
      <c r="R74" t="s">
        <v>51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65</v>
      </c>
      <c r="C75" t="s">
        <v>25</v>
      </c>
      <c r="D75" t="s">
        <v>106</v>
      </c>
      <c r="E75" t="s">
        <v>202</v>
      </c>
      <c r="F75" t="s">
        <v>61</v>
      </c>
      <c r="G75" t="s">
        <v>55</v>
      </c>
      <c r="H75" s="1">
        <v>44327</v>
      </c>
      <c r="I75" s="1">
        <v>44332</v>
      </c>
      <c r="J75" s="1">
        <v>44330</v>
      </c>
      <c r="K75" t="s">
        <v>44</v>
      </c>
      <c r="L75" t="str">
        <f t="shared" si="1"/>
        <v>Good Loan</v>
      </c>
      <c r="M75" s="1">
        <v>44361</v>
      </c>
      <c r="N75">
        <v>943695</v>
      </c>
      <c r="O75" t="s">
        <v>34</v>
      </c>
      <c r="P75" t="s">
        <v>130</v>
      </c>
      <c r="Q75" t="s">
        <v>47</v>
      </c>
      <c r="R75" t="s">
        <v>51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204</v>
      </c>
      <c r="C76" t="s">
        <v>25</v>
      </c>
      <c r="D76" t="s">
        <v>106</v>
      </c>
      <c r="E76" t="s">
        <v>205</v>
      </c>
      <c r="F76" t="s">
        <v>61</v>
      </c>
      <c r="G76" t="s">
        <v>55</v>
      </c>
      <c r="H76" s="1">
        <v>44358</v>
      </c>
      <c r="I76" s="1">
        <v>44361</v>
      </c>
      <c r="J76" s="1">
        <v>44361</v>
      </c>
      <c r="K76" t="s">
        <v>44</v>
      </c>
      <c r="L76" t="str">
        <f t="shared" si="1"/>
        <v>Good Loan</v>
      </c>
      <c r="M76" s="1">
        <v>44391</v>
      </c>
      <c r="N76">
        <v>978223</v>
      </c>
      <c r="O76" t="s">
        <v>34</v>
      </c>
      <c r="P76" t="s">
        <v>80</v>
      </c>
      <c r="Q76" t="s">
        <v>47</v>
      </c>
      <c r="R76" t="s">
        <v>51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102</v>
      </c>
      <c r="C77" t="s">
        <v>25</v>
      </c>
      <c r="D77" t="s">
        <v>106</v>
      </c>
      <c r="E77" t="s">
        <v>206</v>
      </c>
      <c r="F77" t="s">
        <v>61</v>
      </c>
      <c r="G77" t="s">
        <v>55</v>
      </c>
      <c r="H77" s="1">
        <v>44207</v>
      </c>
      <c r="I77" s="1">
        <v>44210</v>
      </c>
      <c r="J77" s="1">
        <v>44210</v>
      </c>
      <c r="K77" t="s">
        <v>44</v>
      </c>
      <c r="L77" t="str">
        <f t="shared" si="1"/>
        <v>Good Loan</v>
      </c>
      <c r="M77" s="1">
        <v>44241</v>
      </c>
      <c r="N77">
        <v>832879</v>
      </c>
      <c r="O77" t="s">
        <v>34</v>
      </c>
      <c r="P77" t="s">
        <v>80</v>
      </c>
      <c r="Q77" t="s">
        <v>47</v>
      </c>
      <c r="R77" t="s">
        <v>51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113</v>
      </c>
      <c r="C78" t="s">
        <v>25</v>
      </c>
      <c r="D78" t="s">
        <v>59</v>
      </c>
      <c r="E78" t="s">
        <v>208</v>
      </c>
      <c r="F78" t="s">
        <v>61</v>
      </c>
      <c r="G78" t="s">
        <v>55</v>
      </c>
      <c r="H78" s="1">
        <v>44540</v>
      </c>
      <c r="I78" s="1">
        <v>44483</v>
      </c>
      <c r="J78" s="1">
        <v>44543</v>
      </c>
      <c r="K78" t="s">
        <v>44</v>
      </c>
      <c r="L78" t="str">
        <f t="shared" si="1"/>
        <v>Good Loan</v>
      </c>
      <c r="M78" s="1">
        <v>44574</v>
      </c>
      <c r="N78">
        <v>803704</v>
      </c>
      <c r="O78" t="s">
        <v>34</v>
      </c>
      <c r="P78" t="s">
        <v>62</v>
      </c>
      <c r="Q78" t="s">
        <v>47</v>
      </c>
      <c r="R78" t="s">
        <v>51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204</v>
      </c>
      <c r="C79" t="s">
        <v>25</v>
      </c>
      <c r="D79" t="s">
        <v>59</v>
      </c>
      <c r="E79" t="s">
        <v>209</v>
      </c>
      <c r="F79" t="s">
        <v>61</v>
      </c>
      <c r="G79" t="s">
        <v>55</v>
      </c>
      <c r="H79" s="1">
        <v>44358</v>
      </c>
      <c r="I79" s="1">
        <v>44388</v>
      </c>
      <c r="J79" s="1">
        <v>44419</v>
      </c>
      <c r="K79" t="s">
        <v>44</v>
      </c>
      <c r="L79" t="str">
        <f t="shared" si="1"/>
        <v>Good Loan</v>
      </c>
      <c r="M79" s="1">
        <v>44450</v>
      </c>
      <c r="N79">
        <v>984370</v>
      </c>
      <c r="O79" t="s">
        <v>34</v>
      </c>
      <c r="P79" t="s">
        <v>62</v>
      </c>
      <c r="Q79" t="s">
        <v>47</v>
      </c>
      <c r="R79" t="s">
        <v>51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8</v>
      </c>
      <c r="C80" t="s">
        <v>25</v>
      </c>
      <c r="D80" t="s">
        <v>59</v>
      </c>
      <c r="E80" t="s">
        <v>210</v>
      </c>
      <c r="F80" t="s">
        <v>61</v>
      </c>
      <c r="G80" t="s">
        <v>55</v>
      </c>
      <c r="H80" s="1">
        <v>44480</v>
      </c>
      <c r="I80" s="1">
        <v>44332</v>
      </c>
      <c r="J80" s="1">
        <v>44483</v>
      </c>
      <c r="K80" t="s">
        <v>44</v>
      </c>
      <c r="L80" t="str">
        <f t="shared" si="1"/>
        <v>Good Loan</v>
      </c>
      <c r="M80" s="1">
        <v>44514</v>
      </c>
      <c r="N80">
        <v>1193520</v>
      </c>
      <c r="O80" t="s">
        <v>34</v>
      </c>
      <c r="P80" t="s">
        <v>62</v>
      </c>
      <c r="Q80" t="s">
        <v>47</v>
      </c>
      <c r="R80" t="s">
        <v>51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102</v>
      </c>
      <c r="C81" t="s">
        <v>25</v>
      </c>
      <c r="D81" t="s">
        <v>59</v>
      </c>
      <c r="E81" t="s">
        <v>211</v>
      </c>
      <c r="F81" t="s">
        <v>61</v>
      </c>
      <c r="G81" t="s">
        <v>55</v>
      </c>
      <c r="H81" s="1">
        <v>44358</v>
      </c>
      <c r="I81" s="1">
        <v>44302</v>
      </c>
      <c r="J81" s="1">
        <v>44391</v>
      </c>
      <c r="K81" t="s">
        <v>44</v>
      </c>
      <c r="L81" t="str">
        <f t="shared" si="1"/>
        <v>Good Loan</v>
      </c>
      <c r="M81" s="1">
        <v>44422</v>
      </c>
      <c r="N81">
        <v>1001198</v>
      </c>
      <c r="O81" t="s">
        <v>34</v>
      </c>
      <c r="P81" t="s">
        <v>62</v>
      </c>
      <c r="Q81" t="s">
        <v>47</v>
      </c>
      <c r="R81" t="s">
        <v>51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212</v>
      </c>
      <c r="C82" t="s">
        <v>25</v>
      </c>
      <c r="D82" t="s">
        <v>59</v>
      </c>
      <c r="E82" t="s">
        <v>213</v>
      </c>
      <c r="F82" t="s">
        <v>61</v>
      </c>
      <c r="G82" t="s">
        <v>55</v>
      </c>
      <c r="H82" s="1">
        <v>44450</v>
      </c>
      <c r="I82" s="1">
        <v>44332</v>
      </c>
      <c r="J82" s="1">
        <v>44300</v>
      </c>
      <c r="K82" t="s">
        <v>44</v>
      </c>
      <c r="L82" t="str">
        <f t="shared" si="1"/>
        <v>Good Loan</v>
      </c>
      <c r="M82" s="1">
        <v>44330</v>
      </c>
      <c r="N82">
        <v>1082151</v>
      </c>
      <c r="O82" t="s">
        <v>34</v>
      </c>
      <c r="P82" t="s">
        <v>62</v>
      </c>
      <c r="Q82" t="s">
        <v>47</v>
      </c>
      <c r="R82" t="s">
        <v>51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109</v>
      </c>
      <c r="C83" t="s">
        <v>25</v>
      </c>
      <c r="D83" t="s">
        <v>59</v>
      </c>
      <c r="E83" t="s">
        <v>214</v>
      </c>
      <c r="F83" t="s">
        <v>61</v>
      </c>
      <c r="G83" t="s">
        <v>55</v>
      </c>
      <c r="H83" s="1">
        <v>44266</v>
      </c>
      <c r="I83" s="1">
        <v>44450</v>
      </c>
      <c r="J83" s="1">
        <v>44450</v>
      </c>
      <c r="K83" t="s">
        <v>44</v>
      </c>
      <c r="L83" t="str">
        <f t="shared" si="1"/>
        <v>Good Loan</v>
      </c>
      <c r="M83" s="1">
        <v>44480</v>
      </c>
      <c r="N83">
        <v>873188</v>
      </c>
      <c r="O83" t="s">
        <v>34</v>
      </c>
      <c r="P83" t="s">
        <v>62</v>
      </c>
      <c r="Q83" t="s">
        <v>47</v>
      </c>
      <c r="R83" t="s">
        <v>51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75</v>
      </c>
      <c r="C84" t="s">
        <v>25</v>
      </c>
      <c r="D84" t="s">
        <v>59</v>
      </c>
      <c r="E84" t="s">
        <v>215</v>
      </c>
      <c r="F84" t="s">
        <v>61</v>
      </c>
      <c r="G84" t="s">
        <v>55</v>
      </c>
      <c r="H84" s="1">
        <v>44511</v>
      </c>
      <c r="I84" s="1">
        <v>44514</v>
      </c>
      <c r="J84" s="1">
        <v>44544</v>
      </c>
      <c r="K84" t="s">
        <v>44</v>
      </c>
      <c r="L84" t="str">
        <f t="shared" si="1"/>
        <v>Good Loan</v>
      </c>
      <c r="M84" s="1">
        <v>44575</v>
      </c>
      <c r="N84">
        <v>1251828</v>
      </c>
      <c r="O84" t="s">
        <v>34</v>
      </c>
      <c r="P84" t="s">
        <v>62</v>
      </c>
      <c r="Q84" t="s">
        <v>47</v>
      </c>
      <c r="R84" t="s">
        <v>51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216</v>
      </c>
      <c r="C85" t="s">
        <v>25</v>
      </c>
      <c r="D85" t="s">
        <v>59</v>
      </c>
      <c r="E85" t="s">
        <v>217</v>
      </c>
      <c r="F85" t="s">
        <v>61</v>
      </c>
      <c r="G85" t="s">
        <v>55</v>
      </c>
      <c r="H85" s="1">
        <v>44450</v>
      </c>
      <c r="I85" s="1">
        <v>44453</v>
      </c>
      <c r="J85" s="1">
        <v>44483</v>
      </c>
      <c r="K85" t="s">
        <v>44</v>
      </c>
      <c r="L85" t="str">
        <f t="shared" si="1"/>
        <v>Good Loan</v>
      </c>
      <c r="M85" s="1">
        <v>44514</v>
      </c>
      <c r="N85">
        <v>1102391</v>
      </c>
      <c r="O85" t="s">
        <v>34</v>
      </c>
      <c r="P85" t="s">
        <v>62</v>
      </c>
      <c r="Q85" t="s">
        <v>47</v>
      </c>
      <c r="R85" t="s">
        <v>51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52</v>
      </c>
      <c r="C86" t="s">
        <v>25</v>
      </c>
      <c r="D86" t="s">
        <v>59</v>
      </c>
      <c r="E86" t="s">
        <v>219</v>
      </c>
      <c r="F86" t="s">
        <v>61</v>
      </c>
      <c r="G86" t="s">
        <v>55</v>
      </c>
      <c r="H86" s="1">
        <v>44480</v>
      </c>
      <c r="I86" s="1">
        <v>44332</v>
      </c>
      <c r="J86" s="1">
        <v>44482</v>
      </c>
      <c r="K86" t="s">
        <v>44</v>
      </c>
      <c r="L86" t="str">
        <f t="shared" si="1"/>
        <v>Good Loan</v>
      </c>
      <c r="M86" s="1">
        <v>44513</v>
      </c>
      <c r="N86">
        <v>1227382</v>
      </c>
      <c r="O86" t="s">
        <v>34</v>
      </c>
      <c r="P86" t="s">
        <v>62</v>
      </c>
      <c r="Q86" t="s">
        <v>47</v>
      </c>
      <c r="R86" t="s">
        <v>51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109</v>
      </c>
      <c r="C87" t="s">
        <v>25</v>
      </c>
      <c r="D87" t="s">
        <v>59</v>
      </c>
      <c r="E87" t="s">
        <v>220</v>
      </c>
      <c r="F87" t="s">
        <v>61</v>
      </c>
      <c r="G87" t="s">
        <v>55</v>
      </c>
      <c r="H87" s="1">
        <v>44480</v>
      </c>
      <c r="I87" s="1">
        <v>44302</v>
      </c>
      <c r="J87" s="1">
        <v>44422</v>
      </c>
      <c r="K87" t="s">
        <v>44</v>
      </c>
      <c r="L87" t="str">
        <f t="shared" si="1"/>
        <v>Good Loan</v>
      </c>
      <c r="M87" s="1">
        <v>44453</v>
      </c>
      <c r="N87">
        <v>1230439</v>
      </c>
      <c r="O87" t="s">
        <v>34</v>
      </c>
      <c r="P87" t="s">
        <v>62</v>
      </c>
      <c r="Q87" t="s">
        <v>47</v>
      </c>
      <c r="R87" t="s">
        <v>51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124</v>
      </c>
      <c r="C88" t="s">
        <v>25</v>
      </c>
      <c r="D88" t="s">
        <v>59</v>
      </c>
      <c r="E88" t="s">
        <v>221</v>
      </c>
      <c r="F88" t="s">
        <v>61</v>
      </c>
      <c r="G88" t="s">
        <v>55</v>
      </c>
      <c r="H88" s="1">
        <v>44238</v>
      </c>
      <c r="I88" s="1">
        <v>44300</v>
      </c>
      <c r="J88" s="1">
        <v>44269</v>
      </c>
      <c r="K88" t="s">
        <v>44</v>
      </c>
      <c r="L88" t="str">
        <f t="shared" si="1"/>
        <v>Good Loan</v>
      </c>
      <c r="M88" s="1">
        <v>44300</v>
      </c>
      <c r="N88">
        <v>863546</v>
      </c>
      <c r="O88" t="s">
        <v>34</v>
      </c>
      <c r="P88" t="s">
        <v>62</v>
      </c>
      <c r="Q88" t="s">
        <v>47</v>
      </c>
      <c r="R88" t="s">
        <v>51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81</v>
      </c>
      <c r="C89" t="s">
        <v>25</v>
      </c>
      <c r="D89" t="s">
        <v>59</v>
      </c>
      <c r="E89" t="s">
        <v>222</v>
      </c>
      <c r="F89" t="s">
        <v>61</v>
      </c>
      <c r="G89" t="s">
        <v>55</v>
      </c>
      <c r="H89" s="1">
        <v>44480</v>
      </c>
      <c r="I89" s="1">
        <v>44332</v>
      </c>
      <c r="J89" s="1">
        <v>44514</v>
      </c>
      <c r="K89" t="s">
        <v>44</v>
      </c>
      <c r="L89" t="str">
        <f t="shared" si="1"/>
        <v>Good Loan</v>
      </c>
      <c r="M89" s="1">
        <v>44544</v>
      </c>
      <c r="N89">
        <v>1103400</v>
      </c>
      <c r="O89" t="s">
        <v>34</v>
      </c>
      <c r="P89" t="s">
        <v>62</v>
      </c>
      <c r="Q89" t="s">
        <v>47</v>
      </c>
      <c r="R89" t="s">
        <v>51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52</v>
      </c>
      <c r="C90" t="s">
        <v>25</v>
      </c>
      <c r="D90" t="s">
        <v>59</v>
      </c>
      <c r="E90" t="s">
        <v>223</v>
      </c>
      <c r="F90" t="s">
        <v>61</v>
      </c>
      <c r="G90" t="s">
        <v>55</v>
      </c>
      <c r="H90" s="1">
        <v>44450</v>
      </c>
      <c r="I90" s="1">
        <v>44332</v>
      </c>
      <c r="J90" s="1">
        <v>44421</v>
      </c>
      <c r="K90" t="s">
        <v>44</v>
      </c>
      <c r="L90" t="str">
        <f t="shared" si="1"/>
        <v>Good Loan</v>
      </c>
      <c r="M90" s="1">
        <v>44452</v>
      </c>
      <c r="N90">
        <v>1078994</v>
      </c>
      <c r="O90" t="s">
        <v>34</v>
      </c>
      <c r="P90" t="s">
        <v>62</v>
      </c>
      <c r="Q90" t="s">
        <v>47</v>
      </c>
      <c r="R90" t="s">
        <v>51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224</v>
      </c>
      <c r="C91" t="s">
        <v>25</v>
      </c>
      <c r="D91" t="s">
        <v>59</v>
      </c>
      <c r="E91" t="s">
        <v>225</v>
      </c>
      <c r="F91" t="s">
        <v>61</v>
      </c>
      <c r="G91" t="s">
        <v>55</v>
      </c>
      <c r="H91" s="1">
        <v>44358</v>
      </c>
      <c r="I91" s="1">
        <v>44208</v>
      </c>
      <c r="J91" s="1">
        <v>44208</v>
      </c>
      <c r="K91" t="s">
        <v>44</v>
      </c>
      <c r="L91" t="str">
        <f t="shared" si="1"/>
        <v>Good Loan</v>
      </c>
      <c r="M91" s="1">
        <v>44239</v>
      </c>
      <c r="N91">
        <v>972180</v>
      </c>
      <c r="O91" t="s">
        <v>34</v>
      </c>
      <c r="P91" t="s">
        <v>121</v>
      </c>
      <c r="Q91" t="s">
        <v>47</v>
      </c>
      <c r="R91" t="s">
        <v>51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63</v>
      </c>
      <c r="C92" t="s">
        <v>25</v>
      </c>
      <c r="D92" t="s">
        <v>59</v>
      </c>
      <c r="E92" t="s">
        <v>226</v>
      </c>
      <c r="F92" t="s">
        <v>61</v>
      </c>
      <c r="G92" t="s">
        <v>55</v>
      </c>
      <c r="H92" s="1">
        <v>44387</v>
      </c>
      <c r="I92" s="1">
        <v>44332</v>
      </c>
      <c r="J92" s="1">
        <v>44421</v>
      </c>
      <c r="K92" t="s">
        <v>44</v>
      </c>
      <c r="L92" t="str">
        <f t="shared" si="1"/>
        <v>Good Loan</v>
      </c>
      <c r="M92" s="1">
        <v>44452</v>
      </c>
      <c r="N92">
        <v>706758</v>
      </c>
      <c r="O92" t="s">
        <v>34</v>
      </c>
      <c r="P92" t="s">
        <v>121</v>
      </c>
      <c r="Q92" t="s">
        <v>47</v>
      </c>
      <c r="R92" t="s">
        <v>51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81</v>
      </c>
      <c r="C93" t="s">
        <v>25</v>
      </c>
      <c r="D93" t="s">
        <v>59</v>
      </c>
      <c r="E93" t="s">
        <v>227</v>
      </c>
      <c r="F93" t="s">
        <v>61</v>
      </c>
      <c r="G93" t="s">
        <v>55</v>
      </c>
      <c r="H93" s="1">
        <v>44387</v>
      </c>
      <c r="I93" s="1">
        <v>44332</v>
      </c>
      <c r="J93" s="1">
        <v>44390</v>
      </c>
      <c r="K93" t="s">
        <v>44</v>
      </c>
      <c r="L93" t="str">
        <f t="shared" si="1"/>
        <v>Good Loan</v>
      </c>
      <c r="M93" s="1">
        <v>44421</v>
      </c>
      <c r="N93">
        <v>699868</v>
      </c>
      <c r="O93" t="s">
        <v>34</v>
      </c>
      <c r="P93" t="s">
        <v>121</v>
      </c>
      <c r="Q93" t="s">
        <v>47</v>
      </c>
      <c r="R93" t="s">
        <v>51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228</v>
      </c>
      <c r="C94" t="s">
        <v>25</v>
      </c>
      <c r="D94" t="s">
        <v>59</v>
      </c>
      <c r="E94" t="s">
        <v>229</v>
      </c>
      <c r="F94" t="s">
        <v>61</v>
      </c>
      <c r="G94" t="s">
        <v>55</v>
      </c>
      <c r="H94" s="1">
        <v>44511</v>
      </c>
      <c r="I94" s="1">
        <v>44545</v>
      </c>
      <c r="J94" s="1">
        <v>44544</v>
      </c>
      <c r="K94" t="s">
        <v>44</v>
      </c>
      <c r="L94" t="str">
        <f t="shared" si="1"/>
        <v>Good Loan</v>
      </c>
      <c r="M94" s="1">
        <v>44575</v>
      </c>
      <c r="N94">
        <v>1234988</v>
      </c>
      <c r="O94" t="s">
        <v>34</v>
      </c>
      <c r="P94" t="s">
        <v>130</v>
      </c>
      <c r="Q94" t="s">
        <v>47</v>
      </c>
      <c r="R94" t="s">
        <v>51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228</v>
      </c>
      <c r="C95" t="s">
        <v>25</v>
      </c>
      <c r="D95" t="s">
        <v>59</v>
      </c>
      <c r="E95" t="s">
        <v>231</v>
      </c>
      <c r="F95" t="s">
        <v>61</v>
      </c>
      <c r="G95" t="s">
        <v>55</v>
      </c>
      <c r="H95" s="1">
        <v>44509</v>
      </c>
      <c r="I95" s="1">
        <v>44512</v>
      </c>
      <c r="J95" s="1">
        <v>44512</v>
      </c>
      <c r="K95" t="s">
        <v>44</v>
      </c>
      <c r="L95" t="str">
        <f t="shared" si="1"/>
        <v>Good Loan</v>
      </c>
      <c r="M95" s="1">
        <v>44542</v>
      </c>
      <c r="N95">
        <v>569597</v>
      </c>
      <c r="O95" t="s">
        <v>34</v>
      </c>
      <c r="P95" t="s">
        <v>130</v>
      </c>
      <c r="Q95" t="s">
        <v>47</v>
      </c>
      <c r="R95" t="s">
        <v>51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65</v>
      </c>
      <c r="C96" t="s">
        <v>25</v>
      </c>
      <c r="D96" t="s">
        <v>59</v>
      </c>
      <c r="E96" t="s">
        <v>232</v>
      </c>
      <c r="F96" t="s">
        <v>61</v>
      </c>
      <c r="G96" t="s">
        <v>55</v>
      </c>
      <c r="H96" s="1">
        <v>44478</v>
      </c>
      <c r="I96" s="1">
        <v>44361</v>
      </c>
      <c r="J96" s="1">
        <v>44267</v>
      </c>
      <c r="K96" t="s">
        <v>44</v>
      </c>
      <c r="L96" t="str">
        <f t="shared" si="1"/>
        <v>Good Loan</v>
      </c>
      <c r="M96" s="1">
        <v>44298</v>
      </c>
      <c r="N96">
        <v>556476</v>
      </c>
      <c r="O96" t="s">
        <v>34</v>
      </c>
      <c r="P96" t="s">
        <v>130</v>
      </c>
      <c r="Q96" t="s">
        <v>47</v>
      </c>
      <c r="R96" t="s">
        <v>51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233</v>
      </c>
      <c r="C97" t="s">
        <v>25</v>
      </c>
      <c r="D97" t="s">
        <v>59</v>
      </c>
      <c r="E97" t="s">
        <v>234</v>
      </c>
      <c r="F97" t="s">
        <v>61</v>
      </c>
      <c r="G97" t="s">
        <v>55</v>
      </c>
      <c r="H97" s="1">
        <v>44511</v>
      </c>
      <c r="I97" s="1">
        <v>44332</v>
      </c>
      <c r="J97" s="1">
        <v>44422</v>
      </c>
      <c r="K97" t="s">
        <v>44</v>
      </c>
      <c r="L97" t="str">
        <f t="shared" si="1"/>
        <v>Good Loan</v>
      </c>
      <c r="M97" s="1">
        <v>44453</v>
      </c>
      <c r="N97">
        <v>1257204</v>
      </c>
      <c r="O97" t="s">
        <v>34</v>
      </c>
      <c r="P97" t="s">
        <v>130</v>
      </c>
      <c r="Q97" t="s">
        <v>47</v>
      </c>
      <c r="R97" t="s">
        <v>51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235</v>
      </c>
      <c r="C98" t="s">
        <v>25</v>
      </c>
      <c r="D98" t="s">
        <v>59</v>
      </c>
      <c r="E98" t="s">
        <v>236</v>
      </c>
      <c r="F98" t="s">
        <v>61</v>
      </c>
      <c r="G98" t="s">
        <v>55</v>
      </c>
      <c r="H98" s="1">
        <v>44297</v>
      </c>
      <c r="I98" s="1">
        <v>44515</v>
      </c>
      <c r="J98" s="1">
        <v>44300</v>
      </c>
      <c r="K98" t="s">
        <v>44</v>
      </c>
      <c r="L98" t="str">
        <f t="shared" si="1"/>
        <v>Good Loan</v>
      </c>
      <c r="M98" s="1">
        <v>44330</v>
      </c>
      <c r="N98">
        <v>891691</v>
      </c>
      <c r="O98" t="s">
        <v>34</v>
      </c>
      <c r="P98" t="s">
        <v>130</v>
      </c>
      <c r="Q98" t="s">
        <v>47</v>
      </c>
      <c r="R98" t="s">
        <v>51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65</v>
      </c>
      <c r="C99" t="s">
        <v>25</v>
      </c>
      <c r="D99" t="s">
        <v>59</v>
      </c>
      <c r="E99" t="s">
        <v>238</v>
      </c>
      <c r="F99" t="s">
        <v>61</v>
      </c>
      <c r="G99" t="s">
        <v>55</v>
      </c>
      <c r="H99" s="1">
        <v>44238</v>
      </c>
      <c r="I99" s="1">
        <v>44241</v>
      </c>
      <c r="J99" s="1">
        <v>44241</v>
      </c>
      <c r="K99" t="s">
        <v>44</v>
      </c>
      <c r="L99" t="str">
        <f t="shared" si="1"/>
        <v>Good Loan</v>
      </c>
      <c r="M99" s="1">
        <v>44269</v>
      </c>
      <c r="N99">
        <v>845936</v>
      </c>
      <c r="O99" t="s">
        <v>34</v>
      </c>
      <c r="P99" t="s">
        <v>80</v>
      </c>
      <c r="Q99" t="s">
        <v>47</v>
      </c>
      <c r="R99" t="s">
        <v>51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8</v>
      </c>
      <c r="C100" t="s">
        <v>25</v>
      </c>
      <c r="D100" t="s">
        <v>59</v>
      </c>
      <c r="E100" t="s">
        <v>239</v>
      </c>
      <c r="F100" t="s">
        <v>61</v>
      </c>
      <c r="G100" t="s">
        <v>55</v>
      </c>
      <c r="H100" s="1">
        <v>44327</v>
      </c>
      <c r="I100" s="1">
        <v>44542</v>
      </c>
      <c r="J100" s="1">
        <v>44542</v>
      </c>
      <c r="K100" t="s">
        <v>44</v>
      </c>
      <c r="L100" t="str">
        <f t="shared" si="1"/>
        <v>Good Loan</v>
      </c>
      <c r="M100" s="1">
        <v>44573</v>
      </c>
      <c r="N100">
        <v>969361</v>
      </c>
      <c r="O100" t="s">
        <v>34</v>
      </c>
      <c r="P100" t="s">
        <v>80</v>
      </c>
      <c r="Q100" t="s">
        <v>47</v>
      </c>
      <c r="R100" t="s">
        <v>51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77</v>
      </c>
      <c r="C101" t="s">
        <v>25</v>
      </c>
      <c r="D101" t="s">
        <v>59</v>
      </c>
      <c r="E101" t="s">
        <v>240</v>
      </c>
      <c r="F101" t="s">
        <v>61</v>
      </c>
      <c r="G101" t="s">
        <v>55</v>
      </c>
      <c r="H101" s="1">
        <v>44388</v>
      </c>
      <c r="I101" s="1">
        <v>44512</v>
      </c>
      <c r="J101" s="1">
        <v>44512</v>
      </c>
      <c r="K101" t="s">
        <v>44</v>
      </c>
      <c r="L101" t="str">
        <f t="shared" si="1"/>
        <v>Good Loan</v>
      </c>
      <c r="M101" s="1">
        <v>44542</v>
      </c>
      <c r="N101">
        <v>1031607</v>
      </c>
      <c r="O101" t="s">
        <v>34</v>
      </c>
      <c r="P101" t="s">
        <v>80</v>
      </c>
      <c r="Q101" t="s">
        <v>47</v>
      </c>
      <c r="R101" t="s">
        <v>51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9</v>
      </c>
      <c r="E102" t="s">
        <v>241</v>
      </c>
      <c r="F102" t="s">
        <v>61</v>
      </c>
      <c r="G102" t="s">
        <v>55</v>
      </c>
      <c r="H102" s="1">
        <v>44327</v>
      </c>
      <c r="I102" s="1">
        <v>44422</v>
      </c>
      <c r="J102" s="1">
        <v>44361</v>
      </c>
      <c r="K102" t="s">
        <v>44</v>
      </c>
      <c r="L102" t="str">
        <f t="shared" si="1"/>
        <v>Good Loan</v>
      </c>
      <c r="M102" s="1">
        <v>44391</v>
      </c>
      <c r="N102">
        <v>961964</v>
      </c>
      <c r="O102" t="s">
        <v>34</v>
      </c>
      <c r="P102" t="s">
        <v>80</v>
      </c>
      <c r="Q102" t="s">
        <v>47</v>
      </c>
      <c r="R102" t="s">
        <v>51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91</v>
      </c>
      <c r="C103" t="s">
        <v>25</v>
      </c>
      <c r="D103" t="s">
        <v>59</v>
      </c>
      <c r="E103" t="s">
        <v>242</v>
      </c>
      <c r="F103" t="s">
        <v>61</v>
      </c>
      <c r="G103" t="s">
        <v>55</v>
      </c>
      <c r="H103" s="1">
        <v>44295</v>
      </c>
      <c r="I103" s="1">
        <v>44392</v>
      </c>
      <c r="J103" s="1">
        <v>44298</v>
      </c>
      <c r="K103" t="s">
        <v>44</v>
      </c>
      <c r="L103" t="str">
        <f t="shared" si="1"/>
        <v>Good Loan</v>
      </c>
      <c r="M103" s="1">
        <v>44328</v>
      </c>
      <c r="N103">
        <v>425903</v>
      </c>
      <c r="O103" t="s">
        <v>34</v>
      </c>
      <c r="P103" t="s">
        <v>80</v>
      </c>
      <c r="Q103" t="s">
        <v>47</v>
      </c>
      <c r="R103" t="s">
        <v>51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9</v>
      </c>
      <c r="E104" t="s">
        <v>244</v>
      </c>
      <c r="F104" t="s">
        <v>61</v>
      </c>
      <c r="G104" t="s">
        <v>55</v>
      </c>
      <c r="H104" s="1">
        <v>44237</v>
      </c>
      <c r="I104" s="1">
        <v>44240</v>
      </c>
      <c r="J104" s="1">
        <v>44240</v>
      </c>
      <c r="K104" t="s">
        <v>44</v>
      </c>
      <c r="L104" t="str">
        <f t="shared" si="1"/>
        <v>Good Loan</v>
      </c>
      <c r="M104" s="1">
        <v>44268</v>
      </c>
      <c r="N104">
        <v>615502</v>
      </c>
      <c r="O104" t="s">
        <v>34</v>
      </c>
      <c r="P104" t="s">
        <v>80</v>
      </c>
      <c r="Q104" t="s">
        <v>47</v>
      </c>
      <c r="R104" t="s">
        <v>51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8</v>
      </c>
      <c r="C105" t="s">
        <v>25</v>
      </c>
      <c r="D105" t="s">
        <v>59</v>
      </c>
      <c r="E105" t="s">
        <v>245</v>
      </c>
      <c r="F105" t="s">
        <v>61</v>
      </c>
      <c r="G105" t="s">
        <v>55</v>
      </c>
      <c r="H105" s="1">
        <v>44450</v>
      </c>
      <c r="I105" s="1">
        <v>44453</v>
      </c>
      <c r="J105" s="1">
        <v>44453</v>
      </c>
      <c r="K105" t="s">
        <v>44</v>
      </c>
      <c r="L105" t="str">
        <f t="shared" si="1"/>
        <v>Good Loan</v>
      </c>
      <c r="M105" s="1">
        <v>44483</v>
      </c>
      <c r="N105">
        <v>1079988</v>
      </c>
      <c r="O105" t="s">
        <v>34</v>
      </c>
      <c r="P105" t="s">
        <v>80</v>
      </c>
      <c r="Q105" t="s">
        <v>47</v>
      </c>
      <c r="R105" t="s">
        <v>51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8</v>
      </c>
      <c r="C106" t="s">
        <v>25</v>
      </c>
      <c r="D106" t="s">
        <v>59</v>
      </c>
      <c r="E106" t="s">
        <v>246</v>
      </c>
      <c r="F106" t="s">
        <v>61</v>
      </c>
      <c r="G106" t="s">
        <v>55</v>
      </c>
      <c r="H106" s="1">
        <v>44295</v>
      </c>
      <c r="I106" s="1">
        <v>44328</v>
      </c>
      <c r="J106" s="1">
        <v>44328</v>
      </c>
      <c r="K106" t="s">
        <v>44</v>
      </c>
      <c r="L106" t="str">
        <f t="shared" si="1"/>
        <v>Good Loan</v>
      </c>
      <c r="M106" s="1">
        <v>44359</v>
      </c>
      <c r="N106">
        <v>432897</v>
      </c>
      <c r="O106" t="s">
        <v>34</v>
      </c>
      <c r="P106" t="s">
        <v>84</v>
      </c>
      <c r="Q106" t="s">
        <v>47</v>
      </c>
      <c r="R106" t="s">
        <v>51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52</v>
      </c>
      <c r="C107" t="s">
        <v>25</v>
      </c>
      <c r="D107" t="s">
        <v>141</v>
      </c>
      <c r="E107" t="s">
        <v>247</v>
      </c>
      <c r="F107" t="s">
        <v>61</v>
      </c>
      <c r="G107" t="s">
        <v>55</v>
      </c>
      <c r="H107" s="1">
        <v>44539</v>
      </c>
      <c r="I107" s="1">
        <v>44541</v>
      </c>
      <c r="J107" s="1">
        <v>44541</v>
      </c>
      <c r="K107" t="s">
        <v>44</v>
      </c>
      <c r="L107" t="str">
        <f t="shared" si="1"/>
        <v>Good Loan</v>
      </c>
      <c r="M107" s="1">
        <v>44572</v>
      </c>
      <c r="N107">
        <v>596861</v>
      </c>
      <c r="O107" t="s">
        <v>34</v>
      </c>
      <c r="P107" t="s">
        <v>62</v>
      </c>
      <c r="Q107" t="s">
        <v>47</v>
      </c>
      <c r="R107" t="s">
        <v>51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86</v>
      </c>
      <c r="C108" t="s">
        <v>25</v>
      </c>
      <c r="D108" t="s">
        <v>141</v>
      </c>
      <c r="E108" t="s">
        <v>248</v>
      </c>
      <c r="F108" t="s">
        <v>61</v>
      </c>
      <c r="G108" t="s">
        <v>55</v>
      </c>
      <c r="H108" s="1">
        <v>44297</v>
      </c>
      <c r="I108" s="1">
        <v>44484</v>
      </c>
      <c r="J108" s="1">
        <v>44330</v>
      </c>
      <c r="K108" t="s">
        <v>44</v>
      </c>
      <c r="L108" t="str">
        <f t="shared" si="1"/>
        <v>Good Loan</v>
      </c>
      <c r="M108" s="1">
        <v>44361</v>
      </c>
      <c r="N108">
        <v>928926</v>
      </c>
      <c r="O108" t="s">
        <v>34</v>
      </c>
      <c r="P108" t="s">
        <v>62</v>
      </c>
      <c r="Q108" t="s">
        <v>47</v>
      </c>
      <c r="R108" t="s">
        <v>51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52</v>
      </c>
      <c r="C109" t="s">
        <v>25</v>
      </c>
      <c r="D109" t="s">
        <v>141</v>
      </c>
      <c r="E109" t="s">
        <v>250</v>
      </c>
      <c r="F109" t="s">
        <v>61</v>
      </c>
      <c r="G109" t="s">
        <v>55</v>
      </c>
      <c r="H109" s="1">
        <v>44540</v>
      </c>
      <c r="I109" s="1">
        <v>44543</v>
      </c>
      <c r="J109" s="1">
        <v>44543</v>
      </c>
      <c r="K109" t="s">
        <v>44</v>
      </c>
      <c r="L109" t="str">
        <f t="shared" si="1"/>
        <v>Good Loan</v>
      </c>
      <c r="M109" s="1">
        <v>44574</v>
      </c>
      <c r="N109">
        <v>805177</v>
      </c>
      <c r="O109" t="s">
        <v>34</v>
      </c>
      <c r="P109" t="s">
        <v>130</v>
      </c>
      <c r="Q109" t="s">
        <v>47</v>
      </c>
      <c r="R109" t="s">
        <v>51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109</v>
      </c>
      <c r="C110" t="s">
        <v>25</v>
      </c>
      <c r="D110" t="s">
        <v>141</v>
      </c>
      <c r="E110" t="s">
        <v>251</v>
      </c>
      <c r="F110" t="s">
        <v>61</v>
      </c>
      <c r="G110" t="s">
        <v>55</v>
      </c>
      <c r="H110" s="1">
        <v>44419</v>
      </c>
      <c r="I110" s="1">
        <v>44332</v>
      </c>
      <c r="J110" s="1">
        <v>44422</v>
      </c>
      <c r="K110" t="s">
        <v>44</v>
      </c>
      <c r="L110" t="str">
        <f t="shared" si="1"/>
        <v>Good Loan</v>
      </c>
      <c r="M110" s="1">
        <v>44453</v>
      </c>
      <c r="N110">
        <v>1053506</v>
      </c>
      <c r="O110" t="s">
        <v>34</v>
      </c>
      <c r="P110" t="s">
        <v>80</v>
      </c>
      <c r="Q110" t="s">
        <v>47</v>
      </c>
      <c r="R110" t="s">
        <v>51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8</v>
      </c>
      <c r="C111" t="s">
        <v>25</v>
      </c>
      <c r="D111" t="s">
        <v>64</v>
      </c>
      <c r="E111" t="s">
        <v>252</v>
      </c>
      <c r="F111" t="s">
        <v>61</v>
      </c>
      <c r="G111" t="s">
        <v>55</v>
      </c>
      <c r="H111" s="1">
        <v>44418</v>
      </c>
      <c r="I111" s="1">
        <v>44421</v>
      </c>
      <c r="J111" s="1">
        <v>44452</v>
      </c>
      <c r="K111" t="s">
        <v>44</v>
      </c>
      <c r="L111" t="str">
        <f t="shared" si="1"/>
        <v>Good Loan</v>
      </c>
      <c r="M111" s="1">
        <v>44482</v>
      </c>
      <c r="N111">
        <v>725950</v>
      </c>
      <c r="O111" t="s">
        <v>34</v>
      </c>
      <c r="P111" t="s">
        <v>62</v>
      </c>
      <c r="Q111" t="s">
        <v>47</v>
      </c>
      <c r="R111" t="s">
        <v>51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70</v>
      </c>
      <c r="C112" t="s">
        <v>25</v>
      </c>
      <c r="D112" t="s">
        <v>64</v>
      </c>
      <c r="E112" t="s">
        <v>253</v>
      </c>
      <c r="F112" t="s">
        <v>61</v>
      </c>
      <c r="G112" t="s">
        <v>55</v>
      </c>
      <c r="H112" s="1">
        <v>44539</v>
      </c>
      <c r="I112" s="1">
        <v>44332</v>
      </c>
      <c r="J112" s="1">
        <v>44265</v>
      </c>
      <c r="K112" t="s">
        <v>44</v>
      </c>
      <c r="L112" t="str">
        <f t="shared" si="1"/>
        <v>Good Loan</v>
      </c>
      <c r="M112" s="1">
        <v>44296</v>
      </c>
      <c r="N112">
        <v>582432</v>
      </c>
      <c r="O112" t="s">
        <v>34</v>
      </c>
      <c r="P112" t="s">
        <v>121</v>
      </c>
      <c r="Q112" t="s">
        <v>47</v>
      </c>
      <c r="R112" t="s">
        <v>51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65</v>
      </c>
      <c r="C113" t="s">
        <v>25</v>
      </c>
      <c r="D113" t="s">
        <v>64</v>
      </c>
      <c r="E113" t="s">
        <v>254</v>
      </c>
      <c r="F113" t="s">
        <v>61</v>
      </c>
      <c r="G113" t="s">
        <v>55</v>
      </c>
      <c r="H113" s="1">
        <v>44541</v>
      </c>
      <c r="I113" s="1">
        <v>44361</v>
      </c>
      <c r="J113" s="1">
        <v>44361</v>
      </c>
      <c r="K113" t="s">
        <v>44</v>
      </c>
      <c r="L113" t="str">
        <f t="shared" si="1"/>
        <v>Good Loan</v>
      </c>
      <c r="M113" s="1">
        <v>44391</v>
      </c>
      <c r="N113">
        <v>1281883</v>
      </c>
      <c r="O113" t="s">
        <v>34</v>
      </c>
      <c r="P113" t="s">
        <v>121</v>
      </c>
      <c r="Q113" t="s">
        <v>47</v>
      </c>
      <c r="R113" t="s">
        <v>51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75</v>
      </c>
      <c r="C114" t="s">
        <v>25</v>
      </c>
      <c r="D114" t="s">
        <v>64</v>
      </c>
      <c r="E114" t="s">
        <v>255</v>
      </c>
      <c r="F114" t="s">
        <v>61</v>
      </c>
      <c r="G114" t="s">
        <v>55</v>
      </c>
      <c r="H114" s="1">
        <v>44266</v>
      </c>
      <c r="I114" s="1">
        <v>44300</v>
      </c>
      <c r="J114" s="1">
        <v>44300</v>
      </c>
      <c r="K114" t="s">
        <v>44</v>
      </c>
      <c r="L114" t="str">
        <f t="shared" si="1"/>
        <v>Good Loan</v>
      </c>
      <c r="M114" s="1">
        <v>44330</v>
      </c>
      <c r="N114">
        <v>903454</v>
      </c>
      <c r="O114" t="s">
        <v>34</v>
      </c>
      <c r="P114" t="s">
        <v>121</v>
      </c>
      <c r="Q114" t="s">
        <v>47</v>
      </c>
      <c r="R114" t="s">
        <v>51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113</v>
      </c>
      <c r="C115" t="s">
        <v>25</v>
      </c>
      <c r="D115" t="s">
        <v>64</v>
      </c>
      <c r="E115" t="s">
        <v>256</v>
      </c>
      <c r="F115" t="s">
        <v>61</v>
      </c>
      <c r="G115" t="s">
        <v>55</v>
      </c>
      <c r="H115" s="1">
        <v>44295</v>
      </c>
      <c r="I115" s="1">
        <v>44265</v>
      </c>
      <c r="J115" s="1">
        <v>44237</v>
      </c>
      <c r="K115" t="s">
        <v>44</v>
      </c>
      <c r="L115" t="str">
        <f t="shared" si="1"/>
        <v>Good Loan</v>
      </c>
      <c r="M115" s="1">
        <v>44265</v>
      </c>
      <c r="N115">
        <v>426115</v>
      </c>
      <c r="O115" t="s">
        <v>34</v>
      </c>
      <c r="P115" t="s">
        <v>130</v>
      </c>
      <c r="Q115" t="s">
        <v>47</v>
      </c>
      <c r="R115" t="s">
        <v>51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52</v>
      </c>
      <c r="C116" t="s">
        <v>25</v>
      </c>
      <c r="D116" t="s">
        <v>48</v>
      </c>
      <c r="E116" t="s">
        <v>257</v>
      </c>
      <c r="F116" t="s">
        <v>61</v>
      </c>
      <c r="G116" t="s">
        <v>55</v>
      </c>
      <c r="H116" s="1">
        <v>44511</v>
      </c>
      <c r="I116" s="1">
        <v>44514</v>
      </c>
      <c r="J116" s="1">
        <v>44544</v>
      </c>
      <c r="K116" t="s">
        <v>44</v>
      </c>
      <c r="L116" t="str">
        <f t="shared" si="1"/>
        <v>Good Loan</v>
      </c>
      <c r="M116" s="1">
        <v>44575</v>
      </c>
      <c r="N116">
        <v>1255698</v>
      </c>
      <c r="O116" t="s">
        <v>34</v>
      </c>
      <c r="P116" t="s">
        <v>62</v>
      </c>
      <c r="Q116" t="s">
        <v>47</v>
      </c>
      <c r="R116" t="s">
        <v>51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81</v>
      </c>
      <c r="C117" t="s">
        <v>25</v>
      </c>
      <c r="D117" t="s">
        <v>48</v>
      </c>
      <c r="E117" t="s">
        <v>258</v>
      </c>
      <c r="F117" t="s">
        <v>61</v>
      </c>
      <c r="G117" t="s">
        <v>55</v>
      </c>
      <c r="H117" s="1">
        <v>44539</v>
      </c>
      <c r="I117" s="1">
        <v>44419</v>
      </c>
      <c r="J117" s="1">
        <v>44419</v>
      </c>
      <c r="K117" t="s">
        <v>44</v>
      </c>
      <c r="L117" t="str">
        <f t="shared" si="1"/>
        <v>Good Loan</v>
      </c>
      <c r="M117" s="1">
        <v>44450</v>
      </c>
      <c r="N117">
        <v>595343</v>
      </c>
      <c r="O117" t="s">
        <v>34</v>
      </c>
      <c r="P117" t="s">
        <v>62</v>
      </c>
      <c r="Q117" t="s">
        <v>47</v>
      </c>
      <c r="R117" t="s">
        <v>51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109</v>
      </c>
      <c r="C118" t="s">
        <v>25</v>
      </c>
      <c r="D118" t="s">
        <v>48</v>
      </c>
      <c r="E118" t="s">
        <v>259</v>
      </c>
      <c r="F118" t="s">
        <v>61</v>
      </c>
      <c r="G118" t="s">
        <v>55</v>
      </c>
      <c r="H118" s="1">
        <v>44450</v>
      </c>
      <c r="I118" s="1">
        <v>44454</v>
      </c>
      <c r="J118" s="1">
        <v>44453</v>
      </c>
      <c r="K118" t="s">
        <v>44</v>
      </c>
      <c r="L118" t="str">
        <f t="shared" si="1"/>
        <v>Good Loan</v>
      </c>
      <c r="M118" s="1">
        <v>44483</v>
      </c>
      <c r="N118">
        <v>1087835</v>
      </c>
      <c r="O118" t="s">
        <v>34</v>
      </c>
      <c r="P118" t="s">
        <v>62</v>
      </c>
      <c r="Q118" t="s">
        <v>47</v>
      </c>
      <c r="R118" t="s">
        <v>51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91</v>
      </c>
      <c r="C119" t="s">
        <v>25</v>
      </c>
      <c r="D119" t="s">
        <v>48</v>
      </c>
      <c r="E119" t="s">
        <v>260</v>
      </c>
      <c r="F119" t="s">
        <v>61</v>
      </c>
      <c r="G119" t="s">
        <v>55</v>
      </c>
      <c r="H119" s="1">
        <v>44387</v>
      </c>
      <c r="I119" s="1">
        <v>44332</v>
      </c>
      <c r="J119" s="1">
        <v>44266</v>
      </c>
      <c r="K119" t="s">
        <v>44</v>
      </c>
      <c r="L119" t="str">
        <f t="shared" si="1"/>
        <v>Good Loan</v>
      </c>
      <c r="M119" s="1">
        <v>44297</v>
      </c>
      <c r="N119">
        <v>709388</v>
      </c>
      <c r="O119" t="s">
        <v>34</v>
      </c>
      <c r="P119" t="s">
        <v>121</v>
      </c>
      <c r="Q119" t="s">
        <v>47</v>
      </c>
      <c r="R119" t="s">
        <v>51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8</v>
      </c>
      <c r="C120" t="s">
        <v>25</v>
      </c>
      <c r="D120" t="s">
        <v>48</v>
      </c>
      <c r="E120" t="s">
        <v>261</v>
      </c>
      <c r="F120" t="s">
        <v>61</v>
      </c>
      <c r="G120" t="s">
        <v>55</v>
      </c>
      <c r="H120" s="1">
        <v>44508</v>
      </c>
      <c r="I120" s="1">
        <v>44332</v>
      </c>
      <c r="J120" s="1">
        <v>44511</v>
      </c>
      <c r="K120" t="s">
        <v>44</v>
      </c>
      <c r="L120" t="str">
        <f t="shared" si="1"/>
        <v>Good Loan</v>
      </c>
      <c r="M120" s="1">
        <v>44541</v>
      </c>
      <c r="N120">
        <v>370608</v>
      </c>
      <c r="O120" t="s">
        <v>34</v>
      </c>
      <c r="P120" t="s">
        <v>130</v>
      </c>
      <c r="Q120" t="s">
        <v>47</v>
      </c>
      <c r="R120" t="s">
        <v>51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81</v>
      </c>
      <c r="C121" t="s">
        <v>25</v>
      </c>
      <c r="D121" t="s">
        <v>48</v>
      </c>
      <c r="E121" t="s">
        <v>262</v>
      </c>
      <c r="F121" t="s">
        <v>61</v>
      </c>
      <c r="G121" t="s">
        <v>55</v>
      </c>
      <c r="H121" s="1">
        <v>44325</v>
      </c>
      <c r="I121" s="1">
        <v>44271</v>
      </c>
      <c r="J121" s="1">
        <v>44328</v>
      </c>
      <c r="K121" t="s">
        <v>44</v>
      </c>
      <c r="L121" t="str">
        <f t="shared" si="1"/>
        <v>Good Loan</v>
      </c>
      <c r="M121" s="1">
        <v>44359</v>
      </c>
      <c r="N121">
        <v>442237</v>
      </c>
      <c r="O121" t="s">
        <v>34</v>
      </c>
      <c r="P121" t="s">
        <v>130</v>
      </c>
      <c r="Q121" t="s">
        <v>47</v>
      </c>
      <c r="R121" t="s">
        <v>51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8</v>
      </c>
      <c r="C122" t="s">
        <v>25</v>
      </c>
      <c r="D122" t="s">
        <v>48</v>
      </c>
      <c r="E122" t="s">
        <v>263</v>
      </c>
      <c r="F122" t="s">
        <v>61</v>
      </c>
      <c r="G122" t="s">
        <v>55</v>
      </c>
      <c r="H122" s="1">
        <v>44478</v>
      </c>
      <c r="I122" s="1">
        <v>44212</v>
      </c>
      <c r="J122" s="1">
        <v>44239</v>
      </c>
      <c r="K122" t="s">
        <v>44</v>
      </c>
      <c r="L122" t="str">
        <f t="shared" si="1"/>
        <v>Good Loan</v>
      </c>
      <c r="M122" s="1">
        <v>44267</v>
      </c>
      <c r="N122">
        <v>546914</v>
      </c>
      <c r="O122" t="s">
        <v>34</v>
      </c>
      <c r="P122" t="s">
        <v>80</v>
      </c>
      <c r="Q122" t="s">
        <v>47</v>
      </c>
      <c r="R122" t="s">
        <v>51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91</v>
      </c>
      <c r="C123" t="s">
        <v>25</v>
      </c>
      <c r="D123" t="s">
        <v>98</v>
      </c>
      <c r="E123" t="s">
        <v>265</v>
      </c>
      <c r="F123" t="s">
        <v>61</v>
      </c>
      <c r="G123" t="s">
        <v>55</v>
      </c>
      <c r="H123" s="1">
        <v>44450</v>
      </c>
      <c r="I123" s="1">
        <v>44332</v>
      </c>
      <c r="J123" s="1">
        <v>44483</v>
      </c>
      <c r="K123" t="s">
        <v>44</v>
      </c>
      <c r="L123" t="str">
        <f t="shared" si="1"/>
        <v>Good Loan</v>
      </c>
      <c r="M123" s="1">
        <v>44514</v>
      </c>
      <c r="N123">
        <v>1104233</v>
      </c>
      <c r="O123" t="s">
        <v>34</v>
      </c>
      <c r="P123" t="s">
        <v>62</v>
      </c>
      <c r="Q123" t="s">
        <v>47</v>
      </c>
      <c r="R123" t="s">
        <v>51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98</v>
      </c>
      <c r="E124" t="s">
        <v>266</v>
      </c>
      <c r="F124" t="s">
        <v>61</v>
      </c>
      <c r="G124" t="s">
        <v>55</v>
      </c>
      <c r="H124" s="1">
        <v>44419</v>
      </c>
      <c r="I124" s="1">
        <v>44332</v>
      </c>
      <c r="J124" s="1">
        <v>44422</v>
      </c>
      <c r="K124" t="s">
        <v>44</v>
      </c>
      <c r="L124" t="str">
        <f t="shared" si="1"/>
        <v>Good Loan</v>
      </c>
      <c r="M124" s="1">
        <v>44453</v>
      </c>
      <c r="N124">
        <v>1044500</v>
      </c>
      <c r="O124" t="s">
        <v>34</v>
      </c>
      <c r="P124" t="s">
        <v>62</v>
      </c>
      <c r="Q124" t="s">
        <v>47</v>
      </c>
      <c r="R124" t="s">
        <v>51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37</v>
      </c>
      <c r="C125" t="s">
        <v>25</v>
      </c>
      <c r="D125" t="s">
        <v>98</v>
      </c>
      <c r="E125" t="s">
        <v>267</v>
      </c>
      <c r="F125" t="s">
        <v>61</v>
      </c>
      <c r="G125" t="s">
        <v>55</v>
      </c>
      <c r="H125" s="1">
        <v>44388</v>
      </c>
      <c r="I125" s="1">
        <v>44332</v>
      </c>
      <c r="J125" s="1">
        <v>44391</v>
      </c>
      <c r="K125" t="s">
        <v>44</v>
      </c>
      <c r="L125" t="str">
        <f t="shared" si="1"/>
        <v>Good Loan</v>
      </c>
      <c r="M125" s="1">
        <v>44422</v>
      </c>
      <c r="N125">
        <v>1009793</v>
      </c>
      <c r="O125" t="s">
        <v>34</v>
      </c>
      <c r="P125" t="s">
        <v>62</v>
      </c>
      <c r="Q125" t="s">
        <v>47</v>
      </c>
      <c r="R125" t="s">
        <v>51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98</v>
      </c>
      <c r="E126" t="s">
        <v>268</v>
      </c>
      <c r="F126" t="s">
        <v>61</v>
      </c>
      <c r="G126" t="s">
        <v>55</v>
      </c>
      <c r="H126" s="1">
        <v>44509</v>
      </c>
      <c r="I126" s="1">
        <v>44208</v>
      </c>
      <c r="J126" s="1">
        <v>44297</v>
      </c>
      <c r="K126" t="s">
        <v>44</v>
      </c>
      <c r="L126" t="str">
        <f t="shared" si="1"/>
        <v>Good Loan</v>
      </c>
      <c r="M126" s="1">
        <v>44327</v>
      </c>
      <c r="N126">
        <v>574859</v>
      </c>
      <c r="O126" t="s">
        <v>34</v>
      </c>
      <c r="P126" t="s">
        <v>121</v>
      </c>
      <c r="Q126" t="s">
        <v>47</v>
      </c>
      <c r="R126" t="s">
        <v>51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70</v>
      </c>
      <c r="C127" t="s">
        <v>25</v>
      </c>
      <c r="D127" t="s">
        <v>98</v>
      </c>
      <c r="E127" t="s">
        <v>269</v>
      </c>
      <c r="F127" t="s">
        <v>61</v>
      </c>
      <c r="G127" t="s">
        <v>55</v>
      </c>
      <c r="H127" s="1">
        <v>44296</v>
      </c>
      <c r="I127" s="1">
        <v>44240</v>
      </c>
      <c r="J127" s="1">
        <v>44240</v>
      </c>
      <c r="K127" t="s">
        <v>44</v>
      </c>
      <c r="L127" t="str">
        <f t="shared" si="1"/>
        <v>Good Loan</v>
      </c>
      <c r="M127" s="1">
        <v>44268</v>
      </c>
      <c r="N127">
        <v>642219</v>
      </c>
      <c r="O127" t="s">
        <v>34</v>
      </c>
      <c r="P127" t="s">
        <v>130</v>
      </c>
      <c r="Q127" t="s">
        <v>47</v>
      </c>
      <c r="R127" t="s">
        <v>51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98</v>
      </c>
      <c r="E128" t="s">
        <v>270</v>
      </c>
      <c r="F128" t="s">
        <v>61</v>
      </c>
      <c r="G128" t="s">
        <v>55</v>
      </c>
      <c r="H128" s="1">
        <v>44386</v>
      </c>
      <c r="I128" s="1">
        <v>44326</v>
      </c>
      <c r="J128" s="1">
        <v>44326</v>
      </c>
      <c r="K128" t="s">
        <v>44</v>
      </c>
      <c r="L128" t="str">
        <f t="shared" si="1"/>
        <v>Good Loan</v>
      </c>
      <c r="M128" s="1">
        <v>44357</v>
      </c>
      <c r="N128">
        <v>496234</v>
      </c>
      <c r="O128" t="s">
        <v>34</v>
      </c>
      <c r="P128" t="s">
        <v>80</v>
      </c>
      <c r="Q128" t="s">
        <v>47</v>
      </c>
      <c r="R128" t="s">
        <v>51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75</v>
      </c>
      <c r="C129" t="s">
        <v>25</v>
      </c>
      <c r="D129" t="s">
        <v>98</v>
      </c>
      <c r="E129" t="s">
        <v>271</v>
      </c>
      <c r="F129" t="s">
        <v>61</v>
      </c>
      <c r="G129" t="s">
        <v>55</v>
      </c>
      <c r="H129" s="1">
        <v>44541</v>
      </c>
      <c r="I129" s="1">
        <v>44390</v>
      </c>
      <c r="J129" s="1">
        <v>44390</v>
      </c>
      <c r="K129" t="s">
        <v>44</v>
      </c>
      <c r="L129" t="str">
        <f t="shared" si="1"/>
        <v>Good Loan</v>
      </c>
      <c r="M129" s="1">
        <v>44421</v>
      </c>
      <c r="N129">
        <v>1271153</v>
      </c>
      <c r="O129" t="s">
        <v>34</v>
      </c>
      <c r="P129" t="s">
        <v>80</v>
      </c>
      <c r="Q129" t="s">
        <v>47</v>
      </c>
      <c r="R129" t="s">
        <v>51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109</v>
      </c>
      <c r="C130" t="s">
        <v>25</v>
      </c>
      <c r="D130" t="s">
        <v>119</v>
      </c>
      <c r="E130" t="s">
        <v>272</v>
      </c>
      <c r="F130" t="s">
        <v>61</v>
      </c>
      <c r="G130" t="s">
        <v>55</v>
      </c>
      <c r="H130" s="1">
        <v>44266</v>
      </c>
      <c r="I130" s="1">
        <v>44269</v>
      </c>
      <c r="J130" s="1">
        <v>44269</v>
      </c>
      <c r="K130" t="s">
        <v>44</v>
      </c>
      <c r="L130" t="str">
        <f t="shared" si="1"/>
        <v>Good Loan</v>
      </c>
      <c r="M130" s="1">
        <v>44300</v>
      </c>
      <c r="N130">
        <v>884942</v>
      </c>
      <c r="O130" t="s">
        <v>34</v>
      </c>
      <c r="P130" t="s">
        <v>62</v>
      </c>
      <c r="Q130" t="s">
        <v>47</v>
      </c>
      <c r="R130" t="s">
        <v>51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124</v>
      </c>
      <c r="C131" t="s">
        <v>25</v>
      </c>
      <c r="D131" t="s">
        <v>119</v>
      </c>
      <c r="E131" t="s">
        <v>273</v>
      </c>
      <c r="F131" t="s">
        <v>61</v>
      </c>
      <c r="G131" t="s">
        <v>55</v>
      </c>
      <c r="H131" s="1">
        <v>44297</v>
      </c>
      <c r="I131" s="1">
        <v>44299</v>
      </c>
      <c r="J131" s="1">
        <v>44268</v>
      </c>
      <c r="K131" t="s">
        <v>44</v>
      </c>
      <c r="L131" t="str">
        <f t="shared" ref="L131:L194" si="2">IF(OR(K131 = "Fully Paid",K131 = "Current"),"Good Loan", IF(K131 = "Charged Off","Bad Loan"))</f>
        <v>Good Loan</v>
      </c>
      <c r="M131" s="1">
        <v>44299</v>
      </c>
      <c r="N131">
        <v>914846</v>
      </c>
      <c r="O131" t="s">
        <v>34</v>
      </c>
      <c r="P131" t="s">
        <v>130</v>
      </c>
      <c r="Q131" t="s">
        <v>47</v>
      </c>
      <c r="R131" t="s">
        <v>51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119</v>
      </c>
      <c r="E132" t="s">
        <v>274</v>
      </c>
      <c r="F132" t="s">
        <v>61</v>
      </c>
      <c r="G132" t="s">
        <v>55</v>
      </c>
      <c r="H132" s="1">
        <v>44508</v>
      </c>
      <c r="I132" s="1">
        <v>44511</v>
      </c>
      <c r="J132" s="1">
        <v>44511</v>
      </c>
      <c r="K132" t="s">
        <v>44</v>
      </c>
      <c r="L132" t="str">
        <f t="shared" si="2"/>
        <v>Good Loan</v>
      </c>
      <c r="M132" s="1">
        <v>44541</v>
      </c>
      <c r="N132">
        <v>368318</v>
      </c>
      <c r="O132" t="s">
        <v>34</v>
      </c>
      <c r="P132" t="s">
        <v>130</v>
      </c>
      <c r="Q132" t="s">
        <v>47</v>
      </c>
      <c r="R132" t="s">
        <v>51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8</v>
      </c>
      <c r="C133" t="s">
        <v>25</v>
      </c>
      <c r="D133" t="s">
        <v>119</v>
      </c>
      <c r="E133" t="s">
        <v>275</v>
      </c>
      <c r="F133" t="s">
        <v>61</v>
      </c>
      <c r="G133" t="s">
        <v>55</v>
      </c>
      <c r="H133" s="1">
        <v>44238</v>
      </c>
      <c r="I133" s="1">
        <v>44390</v>
      </c>
      <c r="J133" s="1">
        <v>44450</v>
      </c>
      <c r="K133" t="s">
        <v>44</v>
      </c>
      <c r="L133" t="str">
        <f t="shared" si="2"/>
        <v>Good Loan</v>
      </c>
      <c r="M133" s="1">
        <v>44480</v>
      </c>
      <c r="N133">
        <v>861281</v>
      </c>
      <c r="O133" t="s">
        <v>34</v>
      </c>
      <c r="P133" t="s">
        <v>80</v>
      </c>
      <c r="Q133" t="s">
        <v>47</v>
      </c>
      <c r="R133" t="s">
        <v>51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109</v>
      </c>
      <c r="C134" t="s">
        <v>25</v>
      </c>
      <c r="D134" t="s">
        <v>152</v>
      </c>
      <c r="E134" t="s">
        <v>276</v>
      </c>
      <c r="F134" t="s">
        <v>61</v>
      </c>
      <c r="G134" t="s">
        <v>55</v>
      </c>
      <c r="H134" s="1">
        <v>44238</v>
      </c>
      <c r="I134" s="1">
        <v>44241</v>
      </c>
      <c r="J134" s="1">
        <v>44241</v>
      </c>
      <c r="K134" t="s">
        <v>44</v>
      </c>
      <c r="L134" t="str">
        <f t="shared" si="2"/>
        <v>Good Loan</v>
      </c>
      <c r="M134" s="1">
        <v>44269</v>
      </c>
      <c r="N134">
        <v>853863</v>
      </c>
      <c r="O134" t="s">
        <v>34</v>
      </c>
      <c r="P134" t="s">
        <v>62</v>
      </c>
      <c r="Q134" t="s">
        <v>47</v>
      </c>
      <c r="R134" t="s">
        <v>51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81</v>
      </c>
      <c r="C135" t="s">
        <v>25</v>
      </c>
      <c r="D135" t="s">
        <v>152</v>
      </c>
      <c r="E135" t="s">
        <v>277</v>
      </c>
      <c r="F135" t="s">
        <v>61</v>
      </c>
      <c r="G135" t="s">
        <v>55</v>
      </c>
      <c r="H135" s="1">
        <v>44266</v>
      </c>
      <c r="I135" s="1">
        <v>44543</v>
      </c>
      <c r="J135" s="1">
        <v>44543</v>
      </c>
      <c r="K135" t="s">
        <v>44</v>
      </c>
      <c r="L135" t="str">
        <f t="shared" si="2"/>
        <v>Good Loan</v>
      </c>
      <c r="M135" s="1">
        <v>44574</v>
      </c>
      <c r="N135">
        <v>901168</v>
      </c>
      <c r="O135" t="s">
        <v>34</v>
      </c>
      <c r="P135" t="s">
        <v>130</v>
      </c>
      <c r="Q135" t="s">
        <v>47</v>
      </c>
      <c r="R135" t="s">
        <v>51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8</v>
      </c>
      <c r="C136" t="s">
        <v>25</v>
      </c>
      <c r="D136" t="s">
        <v>152</v>
      </c>
      <c r="E136" t="s">
        <v>278</v>
      </c>
      <c r="F136" t="s">
        <v>61</v>
      </c>
      <c r="G136" t="s">
        <v>55</v>
      </c>
      <c r="H136" s="1">
        <v>44510</v>
      </c>
      <c r="I136" s="1">
        <v>44332</v>
      </c>
      <c r="J136" s="1">
        <v>44513</v>
      </c>
      <c r="K136" t="s">
        <v>44</v>
      </c>
      <c r="L136" t="str">
        <f t="shared" si="2"/>
        <v>Good Loan</v>
      </c>
      <c r="M136" s="1">
        <v>44543</v>
      </c>
      <c r="N136">
        <v>780895</v>
      </c>
      <c r="O136" t="s">
        <v>34</v>
      </c>
      <c r="P136" t="s">
        <v>84</v>
      </c>
      <c r="Q136" t="s">
        <v>47</v>
      </c>
      <c r="R136" t="s">
        <v>51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8</v>
      </c>
      <c r="C137" t="s">
        <v>25</v>
      </c>
      <c r="D137" t="s">
        <v>159</v>
      </c>
      <c r="E137" t="s">
        <v>279</v>
      </c>
      <c r="F137" t="s">
        <v>61</v>
      </c>
      <c r="G137" t="s">
        <v>55</v>
      </c>
      <c r="H137" s="1">
        <v>44207</v>
      </c>
      <c r="I137" s="1">
        <v>44242</v>
      </c>
      <c r="J137" s="1">
        <v>44240</v>
      </c>
      <c r="K137" t="s">
        <v>44</v>
      </c>
      <c r="L137" t="str">
        <f t="shared" si="2"/>
        <v>Good Loan</v>
      </c>
      <c r="M137" s="1">
        <v>44268</v>
      </c>
      <c r="N137">
        <v>826524</v>
      </c>
      <c r="O137" t="s">
        <v>34</v>
      </c>
      <c r="P137" t="s">
        <v>62</v>
      </c>
      <c r="Q137" t="s">
        <v>47</v>
      </c>
      <c r="R137" t="s">
        <v>51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80</v>
      </c>
      <c r="C138" t="s">
        <v>25</v>
      </c>
      <c r="D138" t="s">
        <v>159</v>
      </c>
      <c r="E138" t="s">
        <v>281</v>
      </c>
      <c r="F138" t="s">
        <v>61</v>
      </c>
      <c r="G138" t="s">
        <v>55</v>
      </c>
      <c r="H138" s="1">
        <v>44358</v>
      </c>
      <c r="I138" s="1">
        <v>44545</v>
      </c>
      <c r="J138" s="1">
        <v>44328</v>
      </c>
      <c r="K138" t="s">
        <v>44</v>
      </c>
      <c r="L138" t="str">
        <f t="shared" si="2"/>
        <v>Good Loan</v>
      </c>
      <c r="M138" s="1">
        <v>44359</v>
      </c>
      <c r="N138">
        <v>987587</v>
      </c>
      <c r="O138" t="s">
        <v>34</v>
      </c>
      <c r="P138" t="s">
        <v>62</v>
      </c>
      <c r="Q138" t="s">
        <v>47</v>
      </c>
      <c r="R138" t="s">
        <v>51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77</v>
      </c>
      <c r="C139" t="s">
        <v>25</v>
      </c>
      <c r="D139" t="s">
        <v>159</v>
      </c>
      <c r="E139" t="s">
        <v>282</v>
      </c>
      <c r="F139" t="s">
        <v>61</v>
      </c>
      <c r="G139" t="s">
        <v>55</v>
      </c>
      <c r="H139" s="1">
        <v>44450</v>
      </c>
      <c r="I139" s="1">
        <v>44453</v>
      </c>
      <c r="J139" s="1">
        <v>44453</v>
      </c>
      <c r="K139" t="s">
        <v>44</v>
      </c>
      <c r="L139" t="str">
        <f t="shared" si="2"/>
        <v>Good Loan</v>
      </c>
      <c r="M139" s="1">
        <v>44483</v>
      </c>
      <c r="N139">
        <v>1076434</v>
      </c>
      <c r="O139" t="s">
        <v>34</v>
      </c>
      <c r="P139" t="s">
        <v>121</v>
      </c>
      <c r="Q139" t="s">
        <v>47</v>
      </c>
      <c r="R139" t="s">
        <v>51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65</v>
      </c>
      <c r="C140" t="s">
        <v>25</v>
      </c>
      <c r="D140" t="s">
        <v>159</v>
      </c>
      <c r="E140" t="s">
        <v>283</v>
      </c>
      <c r="F140" t="s">
        <v>61</v>
      </c>
      <c r="G140" t="s">
        <v>55</v>
      </c>
      <c r="H140" s="1">
        <v>44419</v>
      </c>
      <c r="I140" s="1">
        <v>44422</v>
      </c>
      <c r="J140" s="1">
        <v>44422</v>
      </c>
      <c r="K140" t="s">
        <v>44</v>
      </c>
      <c r="L140" t="str">
        <f t="shared" si="2"/>
        <v>Good Loan</v>
      </c>
      <c r="M140" s="1">
        <v>44453</v>
      </c>
      <c r="N140">
        <v>1040609</v>
      </c>
      <c r="O140" t="s">
        <v>34</v>
      </c>
      <c r="P140" t="s">
        <v>80</v>
      </c>
      <c r="Q140" t="s">
        <v>47</v>
      </c>
      <c r="R140" t="s">
        <v>51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91</v>
      </c>
      <c r="C141" t="s">
        <v>25</v>
      </c>
      <c r="D141" t="s">
        <v>159</v>
      </c>
      <c r="E141" t="s">
        <v>284</v>
      </c>
      <c r="F141" t="s">
        <v>61</v>
      </c>
      <c r="G141" t="s">
        <v>55</v>
      </c>
      <c r="H141" s="1">
        <v>44297</v>
      </c>
      <c r="I141" s="1">
        <v>44545</v>
      </c>
      <c r="J141" s="1">
        <v>44240</v>
      </c>
      <c r="K141" t="s">
        <v>44</v>
      </c>
      <c r="L141" t="str">
        <f t="shared" si="2"/>
        <v>Good Loan</v>
      </c>
      <c r="M141" s="1">
        <v>44268</v>
      </c>
      <c r="N141">
        <v>922378</v>
      </c>
      <c r="O141" t="s">
        <v>34</v>
      </c>
      <c r="P141" t="s">
        <v>80</v>
      </c>
      <c r="Q141" t="s">
        <v>47</v>
      </c>
      <c r="R141" t="s">
        <v>51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8</v>
      </c>
      <c r="C142" t="s">
        <v>25</v>
      </c>
      <c r="D142" t="s">
        <v>39</v>
      </c>
      <c r="E142" t="s">
        <v>285</v>
      </c>
      <c r="F142" t="s">
        <v>61</v>
      </c>
      <c r="G142" t="s">
        <v>55</v>
      </c>
      <c r="H142" s="1">
        <v>44327</v>
      </c>
      <c r="I142" s="1">
        <v>44330</v>
      </c>
      <c r="J142" s="1">
        <v>44330</v>
      </c>
      <c r="K142" t="s">
        <v>44</v>
      </c>
      <c r="L142" t="str">
        <f t="shared" si="2"/>
        <v>Good Loan</v>
      </c>
      <c r="M142" s="1">
        <v>44361</v>
      </c>
      <c r="N142">
        <v>948842</v>
      </c>
      <c r="O142" t="s">
        <v>34</v>
      </c>
      <c r="P142" t="s">
        <v>62</v>
      </c>
      <c r="Q142" t="s">
        <v>47</v>
      </c>
      <c r="R142" t="s">
        <v>51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8</v>
      </c>
      <c r="C143" t="s">
        <v>25</v>
      </c>
      <c r="D143" t="s">
        <v>39</v>
      </c>
      <c r="E143" t="s">
        <v>286</v>
      </c>
      <c r="F143" t="s">
        <v>61</v>
      </c>
      <c r="G143" t="s">
        <v>55</v>
      </c>
      <c r="H143" s="1">
        <v>44511</v>
      </c>
      <c r="I143" s="1">
        <v>44332</v>
      </c>
      <c r="J143" s="1">
        <v>44544</v>
      </c>
      <c r="K143" t="s">
        <v>44</v>
      </c>
      <c r="L143" t="str">
        <f t="shared" si="2"/>
        <v>Good Loan</v>
      </c>
      <c r="M143" s="1">
        <v>44575</v>
      </c>
      <c r="N143">
        <v>1269489</v>
      </c>
      <c r="O143" t="s">
        <v>34</v>
      </c>
      <c r="P143" t="s">
        <v>62</v>
      </c>
      <c r="Q143" t="s">
        <v>47</v>
      </c>
      <c r="R143" t="s">
        <v>51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212</v>
      </c>
      <c r="C144" t="s">
        <v>25</v>
      </c>
      <c r="D144" t="s">
        <v>39</v>
      </c>
      <c r="E144" t="s">
        <v>287</v>
      </c>
      <c r="F144" t="s">
        <v>61</v>
      </c>
      <c r="G144" t="s">
        <v>55</v>
      </c>
      <c r="H144" s="1">
        <v>44297</v>
      </c>
      <c r="I144" s="1">
        <v>44329</v>
      </c>
      <c r="J144" s="1">
        <v>44299</v>
      </c>
      <c r="K144" t="s">
        <v>44</v>
      </c>
      <c r="L144" t="str">
        <f t="shared" si="2"/>
        <v>Good Loan</v>
      </c>
      <c r="M144" s="1">
        <v>44329</v>
      </c>
      <c r="N144">
        <v>920343</v>
      </c>
      <c r="O144" t="s">
        <v>34</v>
      </c>
      <c r="P144" t="s">
        <v>84</v>
      </c>
      <c r="Q144" t="s">
        <v>47</v>
      </c>
      <c r="R144" t="s">
        <v>51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204</v>
      </c>
      <c r="C145" t="s">
        <v>25</v>
      </c>
      <c r="D145" t="s">
        <v>26</v>
      </c>
      <c r="E145" t="s">
        <v>288</v>
      </c>
      <c r="F145" t="s">
        <v>61</v>
      </c>
      <c r="G145" t="s">
        <v>55</v>
      </c>
      <c r="H145" s="1">
        <v>44327</v>
      </c>
      <c r="I145" s="1">
        <v>44330</v>
      </c>
      <c r="J145" s="1">
        <v>44361</v>
      </c>
      <c r="K145" t="s">
        <v>44</v>
      </c>
      <c r="L145" t="str">
        <f t="shared" si="2"/>
        <v>Good Loan</v>
      </c>
      <c r="M145" s="1">
        <v>44391</v>
      </c>
      <c r="N145">
        <v>959469</v>
      </c>
      <c r="O145" t="s">
        <v>34</v>
      </c>
      <c r="P145" t="s">
        <v>62</v>
      </c>
      <c r="Q145" t="s">
        <v>47</v>
      </c>
      <c r="R145" t="s">
        <v>51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81</v>
      </c>
      <c r="C146" t="s">
        <v>25</v>
      </c>
      <c r="D146" t="s">
        <v>26</v>
      </c>
      <c r="E146" t="s">
        <v>289</v>
      </c>
      <c r="F146" t="s">
        <v>61</v>
      </c>
      <c r="G146" t="s">
        <v>55</v>
      </c>
      <c r="H146" s="1">
        <v>44264</v>
      </c>
      <c r="I146" s="1">
        <v>44331</v>
      </c>
      <c r="J146" s="1">
        <v>44298</v>
      </c>
      <c r="K146" t="s">
        <v>44</v>
      </c>
      <c r="L146" t="str">
        <f t="shared" si="2"/>
        <v>Good Loan</v>
      </c>
      <c r="M146" s="1">
        <v>44328</v>
      </c>
      <c r="N146">
        <v>421436</v>
      </c>
      <c r="O146" t="s">
        <v>34</v>
      </c>
      <c r="P146" t="s">
        <v>62</v>
      </c>
      <c r="Q146" t="s">
        <v>47</v>
      </c>
      <c r="R146" t="s">
        <v>51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77</v>
      </c>
      <c r="C147" t="s">
        <v>25</v>
      </c>
      <c r="D147" t="s">
        <v>26</v>
      </c>
      <c r="E147" t="s">
        <v>291</v>
      </c>
      <c r="F147" t="s">
        <v>61</v>
      </c>
      <c r="G147" t="s">
        <v>55</v>
      </c>
      <c r="H147" s="1">
        <v>44237</v>
      </c>
      <c r="I147" s="1">
        <v>44484</v>
      </c>
      <c r="J147" s="1">
        <v>44268</v>
      </c>
      <c r="K147" t="s">
        <v>44</v>
      </c>
      <c r="L147" t="str">
        <f t="shared" si="2"/>
        <v>Good Loan</v>
      </c>
      <c r="M147" s="1">
        <v>44299</v>
      </c>
      <c r="N147">
        <v>565159</v>
      </c>
      <c r="O147" t="s">
        <v>34</v>
      </c>
      <c r="P147" t="s">
        <v>84</v>
      </c>
      <c r="Q147" t="s">
        <v>47</v>
      </c>
      <c r="R147" t="s">
        <v>51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52</v>
      </c>
      <c r="C148" t="s">
        <v>25</v>
      </c>
      <c r="D148" t="s">
        <v>59</v>
      </c>
      <c r="E148" t="s">
        <v>244</v>
      </c>
      <c r="F148" t="s">
        <v>61</v>
      </c>
      <c r="G148" t="s">
        <v>55</v>
      </c>
      <c r="H148" s="1">
        <v>44511</v>
      </c>
      <c r="I148" s="1">
        <v>44514</v>
      </c>
      <c r="J148" s="1">
        <v>44544</v>
      </c>
      <c r="K148" t="s">
        <v>44</v>
      </c>
      <c r="L148" t="str">
        <f t="shared" si="2"/>
        <v>Good Loan</v>
      </c>
      <c r="M148" s="1">
        <v>44575</v>
      </c>
      <c r="N148">
        <v>1260425</v>
      </c>
      <c r="O148" t="s">
        <v>34</v>
      </c>
      <c r="P148" t="s">
        <v>62</v>
      </c>
      <c r="Q148" t="s">
        <v>47</v>
      </c>
      <c r="R148" t="s">
        <v>51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57</v>
      </c>
      <c r="C149" t="s">
        <v>25</v>
      </c>
      <c r="D149" t="s">
        <v>64</v>
      </c>
      <c r="E149" t="s">
        <v>292</v>
      </c>
      <c r="F149" t="s">
        <v>61</v>
      </c>
      <c r="G149" t="s">
        <v>55</v>
      </c>
      <c r="H149" s="1">
        <v>44325</v>
      </c>
      <c r="I149" s="1">
        <v>44484</v>
      </c>
      <c r="J149" s="1">
        <v>44357</v>
      </c>
      <c r="K149" t="s">
        <v>44</v>
      </c>
      <c r="L149" t="str">
        <f t="shared" si="2"/>
        <v>Good Loan</v>
      </c>
      <c r="M149" s="1">
        <v>44387</v>
      </c>
      <c r="N149">
        <v>436823</v>
      </c>
      <c r="O149" t="s">
        <v>34</v>
      </c>
      <c r="P149" t="s">
        <v>130</v>
      </c>
      <c r="Q149" t="s">
        <v>47</v>
      </c>
      <c r="R149" t="s">
        <v>51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8</v>
      </c>
      <c r="C150" t="s">
        <v>25</v>
      </c>
      <c r="D150" t="s">
        <v>98</v>
      </c>
      <c r="E150" t="s">
        <v>293</v>
      </c>
      <c r="F150" t="s">
        <v>61</v>
      </c>
      <c r="G150" t="s">
        <v>55</v>
      </c>
      <c r="H150" s="1">
        <v>44388</v>
      </c>
      <c r="I150" s="1">
        <v>44391</v>
      </c>
      <c r="J150" s="1">
        <v>44391</v>
      </c>
      <c r="K150" t="s">
        <v>44</v>
      </c>
      <c r="L150" t="str">
        <f t="shared" si="2"/>
        <v>Good Loan</v>
      </c>
      <c r="M150" s="1">
        <v>44422</v>
      </c>
      <c r="N150">
        <v>1015737</v>
      </c>
      <c r="O150" t="s">
        <v>34</v>
      </c>
      <c r="P150" t="s">
        <v>62</v>
      </c>
      <c r="Q150" t="s">
        <v>47</v>
      </c>
      <c r="R150" t="s">
        <v>51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81</v>
      </c>
      <c r="C151" t="s">
        <v>25</v>
      </c>
      <c r="D151" t="s">
        <v>106</v>
      </c>
      <c r="E151" t="s">
        <v>294</v>
      </c>
      <c r="F151" t="s">
        <v>61</v>
      </c>
      <c r="G151" t="s">
        <v>55</v>
      </c>
      <c r="H151" s="1">
        <v>44511</v>
      </c>
      <c r="I151" s="1">
        <v>44332</v>
      </c>
      <c r="J151" s="1">
        <v>44544</v>
      </c>
      <c r="K151" t="s">
        <v>44</v>
      </c>
      <c r="L151" t="str">
        <f t="shared" si="2"/>
        <v>Good Loan</v>
      </c>
      <c r="M151" s="1">
        <v>44575</v>
      </c>
      <c r="N151">
        <v>1274416</v>
      </c>
      <c r="O151" t="s">
        <v>34</v>
      </c>
      <c r="P151" t="s">
        <v>121</v>
      </c>
      <c r="Q151" t="s">
        <v>47</v>
      </c>
      <c r="R151" t="s">
        <v>51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52</v>
      </c>
      <c r="C152" t="s">
        <v>25</v>
      </c>
      <c r="D152" t="s">
        <v>106</v>
      </c>
      <c r="E152" t="s">
        <v>295</v>
      </c>
      <c r="F152" t="s">
        <v>61</v>
      </c>
      <c r="G152" t="s">
        <v>55</v>
      </c>
      <c r="H152" s="1">
        <v>44266</v>
      </c>
      <c r="I152" s="1">
        <v>44514</v>
      </c>
      <c r="J152" s="1">
        <v>44269</v>
      </c>
      <c r="K152" t="s">
        <v>44</v>
      </c>
      <c r="L152" t="str">
        <f t="shared" si="2"/>
        <v>Good Loan</v>
      </c>
      <c r="M152" s="1">
        <v>44300</v>
      </c>
      <c r="N152">
        <v>888953</v>
      </c>
      <c r="O152" t="s">
        <v>34</v>
      </c>
      <c r="P152" t="s">
        <v>80</v>
      </c>
      <c r="Q152" t="s">
        <v>47</v>
      </c>
      <c r="R152" t="s">
        <v>51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81</v>
      </c>
      <c r="C153" t="s">
        <v>25</v>
      </c>
      <c r="D153" t="s">
        <v>106</v>
      </c>
      <c r="E153" t="s">
        <v>296</v>
      </c>
      <c r="F153" t="s">
        <v>61</v>
      </c>
      <c r="G153" t="s">
        <v>55</v>
      </c>
      <c r="H153" s="1">
        <v>44358</v>
      </c>
      <c r="I153" s="1">
        <v>44361</v>
      </c>
      <c r="J153" s="1">
        <v>44361</v>
      </c>
      <c r="K153" t="s">
        <v>44</v>
      </c>
      <c r="L153" t="str">
        <f t="shared" si="2"/>
        <v>Good Loan</v>
      </c>
      <c r="M153" s="1">
        <v>44391</v>
      </c>
      <c r="N153">
        <v>957278</v>
      </c>
      <c r="O153" t="s">
        <v>34</v>
      </c>
      <c r="P153" t="s">
        <v>84</v>
      </c>
      <c r="Q153" t="s">
        <v>47</v>
      </c>
      <c r="R153" t="s">
        <v>51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91</v>
      </c>
      <c r="C154" t="s">
        <v>25</v>
      </c>
      <c r="D154" t="s">
        <v>106</v>
      </c>
      <c r="E154" t="s">
        <v>297</v>
      </c>
      <c r="F154" t="s">
        <v>61</v>
      </c>
      <c r="G154" t="s">
        <v>55</v>
      </c>
      <c r="H154" s="1">
        <v>44297</v>
      </c>
      <c r="I154" s="1">
        <v>44332</v>
      </c>
      <c r="J154" s="1">
        <v>44300</v>
      </c>
      <c r="K154" t="s">
        <v>44</v>
      </c>
      <c r="L154" t="str">
        <f t="shared" si="2"/>
        <v>Good Loan</v>
      </c>
      <c r="M154" s="1">
        <v>44330</v>
      </c>
      <c r="N154">
        <v>906743</v>
      </c>
      <c r="O154" t="s">
        <v>34</v>
      </c>
      <c r="P154" t="s">
        <v>84</v>
      </c>
      <c r="Q154" t="s">
        <v>47</v>
      </c>
      <c r="R154" t="s">
        <v>51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91</v>
      </c>
      <c r="C155" t="s">
        <v>25</v>
      </c>
      <c r="D155" t="s">
        <v>59</v>
      </c>
      <c r="E155" t="s">
        <v>298</v>
      </c>
      <c r="F155" t="s">
        <v>61</v>
      </c>
      <c r="G155" t="s">
        <v>55</v>
      </c>
      <c r="H155" s="1">
        <v>44206</v>
      </c>
      <c r="I155" s="1">
        <v>44240</v>
      </c>
      <c r="J155" s="1">
        <v>44209</v>
      </c>
      <c r="K155" t="s">
        <v>44</v>
      </c>
      <c r="L155" t="str">
        <f t="shared" si="2"/>
        <v>Good Loan</v>
      </c>
      <c r="M155" s="1">
        <v>44240</v>
      </c>
      <c r="N155">
        <v>596860</v>
      </c>
      <c r="O155" t="s">
        <v>34</v>
      </c>
      <c r="P155" t="s">
        <v>62</v>
      </c>
      <c r="Q155" t="s">
        <v>47</v>
      </c>
      <c r="R155" t="s">
        <v>51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65</v>
      </c>
      <c r="C156" t="s">
        <v>25</v>
      </c>
      <c r="D156" t="s">
        <v>59</v>
      </c>
      <c r="E156" t="s">
        <v>299</v>
      </c>
      <c r="F156" t="s">
        <v>61</v>
      </c>
      <c r="G156" t="s">
        <v>55</v>
      </c>
      <c r="H156" s="1">
        <v>44327</v>
      </c>
      <c r="I156" s="1">
        <v>44361</v>
      </c>
      <c r="J156" s="1">
        <v>44361</v>
      </c>
      <c r="K156" t="s">
        <v>44</v>
      </c>
      <c r="L156" t="str">
        <f t="shared" si="2"/>
        <v>Good Loan</v>
      </c>
      <c r="M156" s="1">
        <v>44391</v>
      </c>
      <c r="N156">
        <v>965621</v>
      </c>
      <c r="O156" t="s">
        <v>34</v>
      </c>
      <c r="P156" t="s">
        <v>62</v>
      </c>
      <c r="Q156" t="s">
        <v>47</v>
      </c>
      <c r="R156" t="s">
        <v>51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204</v>
      </c>
      <c r="C157" t="s">
        <v>25</v>
      </c>
      <c r="D157" t="s">
        <v>59</v>
      </c>
      <c r="E157" t="s">
        <v>300</v>
      </c>
      <c r="F157" t="s">
        <v>61</v>
      </c>
      <c r="G157" t="s">
        <v>55</v>
      </c>
      <c r="H157" s="1">
        <v>44387</v>
      </c>
      <c r="I157" s="1">
        <v>44454</v>
      </c>
      <c r="J157" s="1">
        <v>44240</v>
      </c>
      <c r="K157" t="s">
        <v>44</v>
      </c>
      <c r="L157" t="str">
        <f t="shared" si="2"/>
        <v>Good Loan</v>
      </c>
      <c r="M157" s="1">
        <v>44268</v>
      </c>
      <c r="N157">
        <v>711857</v>
      </c>
      <c r="O157" t="s">
        <v>34</v>
      </c>
      <c r="P157" t="s">
        <v>121</v>
      </c>
      <c r="Q157" t="s">
        <v>47</v>
      </c>
      <c r="R157" t="s">
        <v>51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109</v>
      </c>
      <c r="C158" t="s">
        <v>25</v>
      </c>
      <c r="D158" t="s">
        <v>59</v>
      </c>
      <c r="E158" t="s">
        <v>301</v>
      </c>
      <c r="F158" t="s">
        <v>61</v>
      </c>
      <c r="G158" t="s">
        <v>55</v>
      </c>
      <c r="H158" s="1">
        <v>44238</v>
      </c>
      <c r="I158" s="1">
        <v>44241</v>
      </c>
      <c r="J158" s="1">
        <v>44241</v>
      </c>
      <c r="K158" t="s">
        <v>44</v>
      </c>
      <c r="L158" t="str">
        <f t="shared" si="2"/>
        <v>Good Loan</v>
      </c>
      <c r="M158" s="1">
        <v>44269</v>
      </c>
      <c r="N158">
        <v>855127</v>
      </c>
      <c r="O158" t="s">
        <v>34</v>
      </c>
      <c r="P158" t="s">
        <v>121</v>
      </c>
      <c r="Q158" t="s">
        <v>47</v>
      </c>
      <c r="R158" t="s">
        <v>51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75</v>
      </c>
      <c r="C159" t="s">
        <v>25</v>
      </c>
      <c r="D159" t="s">
        <v>59</v>
      </c>
      <c r="E159" t="s">
        <v>302</v>
      </c>
      <c r="F159" t="s">
        <v>61</v>
      </c>
      <c r="G159" t="s">
        <v>55</v>
      </c>
      <c r="H159" s="1">
        <v>44296</v>
      </c>
      <c r="I159" s="1">
        <v>44420</v>
      </c>
      <c r="J159" s="1">
        <v>44420</v>
      </c>
      <c r="K159" t="s">
        <v>44</v>
      </c>
      <c r="L159" t="str">
        <f t="shared" si="2"/>
        <v>Good Loan</v>
      </c>
      <c r="M159" s="1">
        <v>44451</v>
      </c>
      <c r="N159">
        <v>656465</v>
      </c>
      <c r="O159" t="s">
        <v>34</v>
      </c>
      <c r="P159" t="s">
        <v>121</v>
      </c>
      <c r="Q159" t="s">
        <v>47</v>
      </c>
      <c r="R159" t="s">
        <v>51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204</v>
      </c>
      <c r="C160" t="s">
        <v>25</v>
      </c>
      <c r="D160" t="s">
        <v>59</v>
      </c>
      <c r="E160" t="s">
        <v>303</v>
      </c>
      <c r="F160" t="s">
        <v>61</v>
      </c>
      <c r="G160" t="s">
        <v>55</v>
      </c>
      <c r="H160" s="1">
        <v>44297</v>
      </c>
      <c r="I160" s="1">
        <v>44484</v>
      </c>
      <c r="J160" s="1">
        <v>44480</v>
      </c>
      <c r="K160" t="s">
        <v>44</v>
      </c>
      <c r="L160" t="str">
        <f t="shared" si="2"/>
        <v>Good Loan</v>
      </c>
      <c r="M160" s="1">
        <v>44511</v>
      </c>
      <c r="N160">
        <v>913732</v>
      </c>
      <c r="O160" t="s">
        <v>34</v>
      </c>
      <c r="P160" t="s">
        <v>121</v>
      </c>
      <c r="Q160" t="s">
        <v>47</v>
      </c>
      <c r="R160" t="s">
        <v>51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304</v>
      </c>
      <c r="C161" t="s">
        <v>25</v>
      </c>
      <c r="D161" t="s">
        <v>59</v>
      </c>
      <c r="E161" t="s">
        <v>305</v>
      </c>
      <c r="F161" t="s">
        <v>61</v>
      </c>
      <c r="G161" t="s">
        <v>55</v>
      </c>
      <c r="H161" s="1">
        <v>44266</v>
      </c>
      <c r="I161" s="1">
        <v>44271</v>
      </c>
      <c r="J161" s="1">
        <v>44209</v>
      </c>
      <c r="K161" t="s">
        <v>44</v>
      </c>
      <c r="L161" t="str">
        <f t="shared" si="2"/>
        <v>Good Loan</v>
      </c>
      <c r="M161" s="1">
        <v>44240</v>
      </c>
      <c r="N161">
        <v>899636</v>
      </c>
      <c r="O161" t="s">
        <v>34</v>
      </c>
      <c r="P161" t="s">
        <v>121</v>
      </c>
      <c r="Q161" t="s">
        <v>47</v>
      </c>
      <c r="R161" t="s">
        <v>51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8</v>
      </c>
      <c r="C162" t="s">
        <v>25</v>
      </c>
      <c r="D162" t="s">
        <v>59</v>
      </c>
      <c r="E162" t="s">
        <v>306</v>
      </c>
      <c r="F162" t="s">
        <v>61</v>
      </c>
      <c r="G162" t="s">
        <v>55</v>
      </c>
      <c r="H162" s="1">
        <v>44358</v>
      </c>
      <c r="I162" s="1">
        <v>44391</v>
      </c>
      <c r="J162" s="1">
        <v>44391</v>
      </c>
      <c r="K162" t="s">
        <v>44</v>
      </c>
      <c r="L162" t="str">
        <f t="shared" si="2"/>
        <v>Good Loan</v>
      </c>
      <c r="M162" s="1">
        <v>44422</v>
      </c>
      <c r="N162">
        <v>992748</v>
      </c>
      <c r="O162" t="s">
        <v>34</v>
      </c>
      <c r="P162" t="s">
        <v>121</v>
      </c>
      <c r="Q162" t="s">
        <v>47</v>
      </c>
      <c r="R162" t="s">
        <v>51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8</v>
      </c>
      <c r="C163" t="s">
        <v>25</v>
      </c>
      <c r="D163" t="s">
        <v>59</v>
      </c>
      <c r="E163" t="s">
        <v>307</v>
      </c>
      <c r="F163" t="s">
        <v>61</v>
      </c>
      <c r="G163" t="s">
        <v>55</v>
      </c>
      <c r="H163" s="1">
        <v>44479</v>
      </c>
      <c r="I163" s="1">
        <v>44419</v>
      </c>
      <c r="J163" s="1">
        <v>44419</v>
      </c>
      <c r="K163" t="s">
        <v>44</v>
      </c>
      <c r="L163" t="str">
        <f t="shared" si="2"/>
        <v>Good Loan</v>
      </c>
      <c r="M163" s="1">
        <v>44450</v>
      </c>
      <c r="N163">
        <v>766903</v>
      </c>
      <c r="O163" t="s">
        <v>34</v>
      </c>
      <c r="P163" t="s">
        <v>121</v>
      </c>
      <c r="Q163" t="s">
        <v>47</v>
      </c>
      <c r="R163" t="s">
        <v>51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233</v>
      </c>
      <c r="C164" t="s">
        <v>25</v>
      </c>
      <c r="D164" t="s">
        <v>59</v>
      </c>
      <c r="E164" t="s">
        <v>308</v>
      </c>
      <c r="F164" t="s">
        <v>61</v>
      </c>
      <c r="G164" t="s">
        <v>55</v>
      </c>
      <c r="H164" s="1">
        <v>44480</v>
      </c>
      <c r="I164" s="1">
        <v>44211</v>
      </c>
      <c r="J164" s="1">
        <v>44483</v>
      </c>
      <c r="K164" t="s">
        <v>44</v>
      </c>
      <c r="L164" t="str">
        <f t="shared" si="2"/>
        <v>Good Loan</v>
      </c>
      <c r="M164" s="1">
        <v>44514</v>
      </c>
      <c r="N164">
        <v>1211442</v>
      </c>
      <c r="O164" t="s">
        <v>34</v>
      </c>
      <c r="P164" t="s">
        <v>130</v>
      </c>
      <c r="Q164" t="s">
        <v>47</v>
      </c>
      <c r="R164" t="s">
        <v>51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70</v>
      </c>
      <c r="C165" t="s">
        <v>25</v>
      </c>
      <c r="D165" t="s">
        <v>141</v>
      </c>
      <c r="E165" t="s">
        <v>309</v>
      </c>
      <c r="F165" t="s">
        <v>61</v>
      </c>
      <c r="G165" t="s">
        <v>55</v>
      </c>
      <c r="H165" s="1">
        <v>44207</v>
      </c>
      <c r="I165" s="1">
        <v>44332</v>
      </c>
      <c r="J165" s="1">
        <v>44241</v>
      </c>
      <c r="K165" t="s">
        <v>44</v>
      </c>
      <c r="L165" t="str">
        <f t="shared" si="2"/>
        <v>Good Loan</v>
      </c>
      <c r="M165" s="1">
        <v>44269</v>
      </c>
      <c r="N165">
        <v>845559</v>
      </c>
      <c r="O165" t="s">
        <v>34</v>
      </c>
      <c r="P165" t="s">
        <v>62</v>
      </c>
      <c r="Q165" t="s">
        <v>47</v>
      </c>
      <c r="R165" t="s">
        <v>51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85</v>
      </c>
      <c r="C166" t="s">
        <v>25</v>
      </c>
      <c r="D166" t="s">
        <v>141</v>
      </c>
      <c r="E166" t="s">
        <v>310</v>
      </c>
      <c r="F166" t="s">
        <v>61</v>
      </c>
      <c r="G166" t="s">
        <v>55</v>
      </c>
      <c r="H166" s="1">
        <v>44511</v>
      </c>
      <c r="I166" s="1">
        <v>44212</v>
      </c>
      <c r="J166" s="1">
        <v>44267</v>
      </c>
      <c r="K166" t="s">
        <v>44</v>
      </c>
      <c r="L166" t="str">
        <f t="shared" si="2"/>
        <v>Good Loan</v>
      </c>
      <c r="M166" s="1">
        <v>44298</v>
      </c>
      <c r="N166">
        <v>1236893</v>
      </c>
      <c r="O166" t="s">
        <v>34</v>
      </c>
      <c r="P166" t="s">
        <v>62</v>
      </c>
      <c r="Q166" t="s">
        <v>47</v>
      </c>
      <c r="R166" t="s">
        <v>51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63</v>
      </c>
      <c r="C167" t="s">
        <v>25</v>
      </c>
      <c r="D167" t="s">
        <v>141</v>
      </c>
      <c r="E167" t="s">
        <v>311</v>
      </c>
      <c r="F167" t="s">
        <v>61</v>
      </c>
      <c r="G167" t="s">
        <v>55</v>
      </c>
      <c r="H167" s="1">
        <v>44357</v>
      </c>
      <c r="I167" s="1">
        <v>44243</v>
      </c>
      <c r="J167" s="1">
        <v>44390</v>
      </c>
      <c r="K167" t="s">
        <v>44</v>
      </c>
      <c r="L167" t="str">
        <f t="shared" si="2"/>
        <v>Good Loan</v>
      </c>
      <c r="M167" s="1">
        <v>44421</v>
      </c>
      <c r="N167">
        <v>616593</v>
      </c>
      <c r="O167" t="s">
        <v>34</v>
      </c>
      <c r="P167" t="s">
        <v>62</v>
      </c>
      <c r="Q167" t="s">
        <v>47</v>
      </c>
      <c r="R167" t="s">
        <v>51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63</v>
      </c>
      <c r="C168" t="s">
        <v>25</v>
      </c>
      <c r="D168" t="s">
        <v>141</v>
      </c>
      <c r="E168" t="s">
        <v>312</v>
      </c>
      <c r="F168" t="s">
        <v>61</v>
      </c>
      <c r="G168" t="s">
        <v>55</v>
      </c>
      <c r="H168" s="1">
        <v>44265</v>
      </c>
      <c r="I168" s="1">
        <v>44327</v>
      </c>
      <c r="J168" s="1">
        <v>44327</v>
      </c>
      <c r="K168" t="s">
        <v>44</v>
      </c>
      <c r="L168" t="str">
        <f t="shared" si="2"/>
        <v>Good Loan</v>
      </c>
      <c r="M168" s="1">
        <v>44358</v>
      </c>
      <c r="N168">
        <v>625184</v>
      </c>
      <c r="O168" t="s">
        <v>34</v>
      </c>
      <c r="P168" t="s">
        <v>84</v>
      </c>
      <c r="Q168" t="s">
        <v>47</v>
      </c>
      <c r="R168" t="s">
        <v>51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224</v>
      </c>
      <c r="C169" t="s">
        <v>25</v>
      </c>
      <c r="D169" t="s">
        <v>64</v>
      </c>
      <c r="E169" t="s">
        <v>313</v>
      </c>
      <c r="F169" t="s">
        <v>61</v>
      </c>
      <c r="G169" t="s">
        <v>55</v>
      </c>
      <c r="H169" s="1">
        <v>44511</v>
      </c>
      <c r="I169" s="1">
        <v>44301</v>
      </c>
      <c r="J169" s="1">
        <v>44421</v>
      </c>
      <c r="K169" t="s">
        <v>44</v>
      </c>
      <c r="L169" t="str">
        <f t="shared" si="2"/>
        <v>Good Loan</v>
      </c>
      <c r="M169" s="1">
        <v>44452</v>
      </c>
      <c r="N169">
        <v>1251195</v>
      </c>
      <c r="O169" t="s">
        <v>34</v>
      </c>
      <c r="P169" t="s">
        <v>121</v>
      </c>
      <c r="Q169" t="s">
        <v>47</v>
      </c>
      <c r="R169" t="s">
        <v>51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85</v>
      </c>
      <c r="C170" t="s">
        <v>25</v>
      </c>
      <c r="D170" t="s">
        <v>64</v>
      </c>
      <c r="E170" t="s">
        <v>315</v>
      </c>
      <c r="F170" t="s">
        <v>61</v>
      </c>
      <c r="G170" t="s">
        <v>55</v>
      </c>
      <c r="H170" s="1">
        <v>44511</v>
      </c>
      <c r="I170" s="1">
        <v>44332</v>
      </c>
      <c r="J170" s="1">
        <v>44544</v>
      </c>
      <c r="K170" t="s">
        <v>44</v>
      </c>
      <c r="L170" t="str">
        <f t="shared" si="2"/>
        <v>Good Loan</v>
      </c>
      <c r="M170" s="1">
        <v>44575</v>
      </c>
      <c r="N170">
        <v>1256261</v>
      </c>
      <c r="O170" t="s">
        <v>34</v>
      </c>
      <c r="P170" t="s">
        <v>121</v>
      </c>
      <c r="Q170" t="s">
        <v>47</v>
      </c>
      <c r="R170" t="s">
        <v>51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109</v>
      </c>
      <c r="C171" t="s">
        <v>25</v>
      </c>
      <c r="D171" t="s">
        <v>64</v>
      </c>
      <c r="E171" t="s">
        <v>316</v>
      </c>
      <c r="F171" t="s">
        <v>61</v>
      </c>
      <c r="G171" t="s">
        <v>55</v>
      </c>
      <c r="H171" s="1">
        <v>44539</v>
      </c>
      <c r="I171" s="1">
        <v>44241</v>
      </c>
      <c r="J171" s="1">
        <v>44542</v>
      </c>
      <c r="K171" t="s">
        <v>44</v>
      </c>
      <c r="L171" t="str">
        <f t="shared" si="2"/>
        <v>Good Loan</v>
      </c>
      <c r="M171" s="1">
        <v>44573</v>
      </c>
      <c r="N171">
        <v>585294</v>
      </c>
      <c r="O171" t="s">
        <v>34</v>
      </c>
      <c r="P171" t="s">
        <v>121</v>
      </c>
      <c r="Q171" t="s">
        <v>47</v>
      </c>
      <c r="R171" t="s">
        <v>51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52</v>
      </c>
      <c r="C172" t="s">
        <v>25</v>
      </c>
      <c r="D172" t="s">
        <v>64</v>
      </c>
      <c r="E172" t="s">
        <v>317</v>
      </c>
      <c r="F172" t="s">
        <v>61</v>
      </c>
      <c r="G172" t="s">
        <v>55</v>
      </c>
      <c r="H172" s="1">
        <v>44297</v>
      </c>
      <c r="I172" s="1">
        <v>44241</v>
      </c>
      <c r="J172" s="1">
        <v>44241</v>
      </c>
      <c r="K172" t="s">
        <v>44</v>
      </c>
      <c r="L172" t="str">
        <f t="shared" si="2"/>
        <v>Good Loan</v>
      </c>
      <c r="M172" s="1">
        <v>44269</v>
      </c>
      <c r="N172">
        <v>934676</v>
      </c>
      <c r="O172" t="s">
        <v>34</v>
      </c>
      <c r="P172" t="s">
        <v>130</v>
      </c>
      <c r="Q172" t="s">
        <v>47</v>
      </c>
      <c r="R172" t="s">
        <v>51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113</v>
      </c>
      <c r="C173" t="s">
        <v>25</v>
      </c>
      <c r="D173" t="s">
        <v>48</v>
      </c>
      <c r="E173" t="s">
        <v>318</v>
      </c>
      <c r="F173" t="s">
        <v>61</v>
      </c>
      <c r="G173" t="s">
        <v>55</v>
      </c>
      <c r="H173" s="1">
        <v>44419</v>
      </c>
      <c r="I173" s="1">
        <v>44332</v>
      </c>
      <c r="J173" s="1">
        <v>44422</v>
      </c>
      <c r="K173" t="s">
        <v>44</v>
      </c>
      <c r="L173" t="str">
        <f t="shared" si="2"/>
        <v>Good Loan</v>
      </c>
      <c r="M173" s="1">
        <v>44453</v>
      </c>
      <c r="N173">
        <v>1049845</v>
      </c>
      <c r="O173" t="s">
        <v>34</v>
      </c>
      <c r="P173" t="s">
        <v>121</v>
      </c>
      <c r="Q173" t="s">
        <v>47</v>
      </c>
      <c r="R173" t="s">
        <v>51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109</v>
      </c>
      <c r="C174" t="s">
        <v>25</v>
      </c>
      <c r="D174" t="s">
        <v>48</v>
      </c>
      <c r="E174" t="s">
        <v>319</v>
      </c>
      <c r="F174" t="s">
        <v>61</v>
      </c>
      <c r="G174" t="s">
        <v>55</v>
      </c>
      <c r="H174" s="1">
        <v>44207</v>
      </c>
      <c r="I174" s="1">
        <v>44484</v>
      </c>
      <c r="J174" s="1">
        <v>44210</v>
      </c>
      <c r="K174" t="s">
        <v>44</v>
      </c>
      <c r="L174" t="str">
        <f t="shared" si="2"/>
        <v>Good Loan</v>
      </c>
      <c r="M174" s="1">
        <v>44241</v>
      </c>
      <c r="N174">
        <v>825145</v>
      </c>
      <c r="O174" t="s">
        <v>34</v>
      </c>
      <c r="P174" t="s">
        <v>121</v>
      </c>
      <c r="Q174" t="s">
        <v>47</v>
      </c>
      <c r="R174" t="s">
        <v>51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118</v>
      </c>
      <c r="C175" t="s">
        <v>25</v>
      </c>
      <c r="D175" t="s">
        <v>48</v>
      </c>
      <c r="E175" t="s">
        <v>320</v>
      </c>
      <c r="F175" t="s">
        <v>61</v>
      </c>
      <c r="G175" t="s">
        <v>55</v>
      </c>
      <c r="H175" s="1">
        <v>44326</v>
      </c>
      <c r="I175" s="1">
        <v>44271</v>
      </c>
      <c r="J175" s="1">
        <v>44329</v>
      </c>
      <c r="K175" t="s">
        <v>44</v>
      </c>
      <c r="L175" t="str">
        <f t="shared" si="2"/>
        <v>Good Loan</v>
      </c>
      <c r="M175" s="1">
        <v>44360</v>
      </c>
      <c r="N175">
        <v>660596</v>
      </c>
      <c r="O175" t="s">
        <v>34</v>
      </c>
      <c r="P175" t="s">
        <v>130</v>
      </c>
      <c r="Q175" t="s">
        <v>47</v>
      </c>
      <c r="R175" t="s">
        <v>51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86</v>
      </c>
      <c r="C176" t="s">
        <v>25</v>
      </c>
      <c r="D176" t="s">
        <v>98</v>
      </c>
      <c r="E176" t="s">
        <v>321</v>
      </c>
      <c r="F176" t="s">
        <v>61</v>
      </c>
      <c r="G176" t="s">
        <v>55</v>
      </c>
      <c r="H176" s="1">
        <v>44419</v>
      </c>
      <c r="I176" s="1">
        <v>44332</v>
      </c>
      <c r="J176" s="1">
        <v>44391</v>
      </c>
      <c r="K176" t="s">
        <v>44</v>
      </c>
      <c r="L176" t="str">
        <f t="shared" si="2"/>
        <v>Good Loan</v>
      </c>
      <c r="M176" s="1">
        <v>44422</v>
      </c>
      <c r="N176">
        <v>1050351</v>
      </c>
      <c r="O176" t="s">
        <v>34</v>
      </c>
      <c r="P176" t="s">
        <v>62</v>
      </c>
      <c r="Q176" t="s">
        <v>47</v>
      </c>
      <c r="R176" t="s">
        <v>51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37</v>
      </c>
      <c r="C177" t="s">
        <v>25</v>
      </c>
      <c r="D177" t="s">
        <v>98</v>
      </c>
      <c r="E177" t="s">
        <v>322</v>
      </c>
      <c r="F177" t="s">
        <v>61</v>
      </c>
      <c r="G177" t="s">
        <v>55</v>
      </c>
      <c r="H177" s="1">
        <v>44206</v>
      </c>
      <c r="I177" s="1">
        <v>44240</v>
      </c>
      <c r="J177" s="1">
        <v>44209</v>
      </c>
      <c r="K177" t="s">
        <v>44</v>
      </c>
      <c r="L177" t="str">
        <f t="shared" si="2"/>
        <v>Good Loan</v>
      </c>
      <c r="M177" s="1">
        <v>44240</v>
      </c>
      <c r="N177">
        <v>593497</v>
      </c>
      <c r="O177" t="s">
        <v>34</v>
      </c>
      <c r="P177" t="s">
        <v>121</v>
      </c>
      <c r="Q177" t="s">
        <v>47</v>
      </c>
      <c r="R177" t="s">
        <v>51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224</v>
      </c>
      <c r="C178" t="s">
        <v>25</v>
      </c>
      <c r="D178" t="s">
        <v>98</v>
      </c>
      <c r="E178" t="s">
        <v>323</v>
      </c>
      <c r="F178" t="s">
        <v>61</v>
      </c>
      <c r="G178" t="s">
        <v>55</v>
      </c>
      <c r="H178" s="1">
        <v>44388</v>
      </c>
      <c r="I178" s="1">
        <v>44454</v>
      </c>
      <c r="J178" s="1">
        <v>44391</v>
      </c>
      <c r="K178" t="s">
        <v>44</v>
      </c>
      <c r="L178" t="str">
        <f t="shared" si="2"/>
        <v>Good Loan</v>
      </c>
      <c r="M178" s="1">
        <v>44422</v>
      </c>
      <c r="N178">
        <v>1017727</v>
      </c>
      <c r="O178" t="s">
        <v>34</v>
      </c>
      <c r="P178" t="s">
        <v>130</v>
      </c>
      <c r="Q178" t="s">
        <v>47</v>
      </c>
      <c r="R178" t="s">
        <v>51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216</v>
      </c>
      <c r="C179" t="s">
        <v>25</v>
      </c>
      <c r="D179" t="s">
        <v>98</v>
      </c>
      <c r="E179" t="s">
        <v>324</v>
      </c>
      <c r="F179" t="s">
        <v>61</v>
      </c>
      <c r="G179" t="s">
        <v>55</v>
      </c>
      <c r="H179" s="1">
        <v>44479</v>
      </c>
      <c r="I179" s="1">
        <v>44240</v>
      </c>
      <c r="J179" s="1">
        <v>44209</v>
      </c>
      <c r="K179" t="s">
        <v>44</v>
      </c>
      <c r="L179" t="str">
        <f t="shared" si="2"/>
        <v>Good Loan</v>
      </c>
      <c r="M179" s="1">
        <v>44240</v>
      </c>
      <c r="N179">
        <v>759924</v>
      </c>
      <c r="O179" t="s">
        <v>34</v>
      </c>
      <c r="P179" t="s">
        <v>80</v>
      </c>
      <c r="Q179" t="s">
        <v>47</v>
      </c>
      <c r="R179" t="s">
        <v>51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8</v>
      </c>
      <c r="C180" t="s">
        <v>25</v>
      </c>
      <c r="D180" t="s">
        <v>98</v>
      </c>
      <c r="E180" t="s">
        <v>325</v>
      </c>
      <c r="F180" t="s">
        <v>61</v>
      </c>
      <c r="G180" t="s">
        <v>55</v>
      </c>
      <c r="H180" s="1">
        <v>44265</v>
      </c>
      <c r="I180" s="1">
        <v>44450</v>
      </c>
      <c r="J180" s="1">
        <v>44419</v>
      </c>
      <c r="K180" t="s">
        <v>44</v>
      </c>
      <c r="L180" t="str">
        <f t="shared" si="2"/>
        <v>Good Loan</v>
      </c>
      <c r="M180" s="1">
        <v>44450</v>
      </c>
      <c r="N180">
        <v>624789</v>
      </c>
      <c r="O180" t="s">
        <v>34</v>
      </c>
      <c r="P180" t="s">
        <v>80</v>
      </c>
      <c r="Q180" t="s">
        <v>47</v>
      </c>
      <c r="R180" t="s">
        <v>51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113</v>
      </c>
      <c r="C181" t="s">
        <v>25</v>
      </c>
      <c r="D181" t="s">
        <v>98</v>
      </c>
      <c r="E181" t="s">
        <v>326</v>
      </c>
      <c r="F181" t="s">
        <v>61</v>
      </c>
      <c r="G181" t="s">
        <v>55</v>
      </c>
      <c r="H181" s="1">
        <v>44296</v>
      </c>
      <c r="I181" s="1">
        <v>44359</v>
      </c>
      <c r="J181" s="1">
        <v>44359</v>
      </c>
      <c r="K181" t="s">
        <v>44</v>
      </c>
      <c r="L181" t="str">
        <f t="shared" si="2"/>
        <v>Good Loan</v>
      </c>
      <c r="M181" s="1">
        <v>44389</v>
      </c>
      <c r="N181">
        <v>650279</v>
      </c>
      <c r="O181" t="s">
        <v>34</v>
      </c>
      <c r="P181" t="s">
        <v>80</v>
      </c>
      <c r="Q181" t="s">
        <v>47</v>
      </c>
      <c r="R181" t="s">
        <v>51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109</v>
      </c>
      <c r="C182" t="s">
        <v>25</v>
      </c>
      <c r="D182" t="s">
        <v>119</v>
      </c>
      <c r="E182" t="s">
        <v>327</v>
      </c>
      <c r="F182" t="s">
        <v>61</v>
      </c>
      <c r="G182" t="s">
        <v>55</v>
      </c>
      <c r="H182" s="1">
        <v>44540</v>
      </c>
      <c r="I182" s="1">
        <v>44210</v>
      </c>
      <c r="J182" s="1">
        <v>44210</v>
      </c>
      <c r="K182" t="s">
        <v>44</v>
      </c>
      <c r="L182" t="str">
        <f t="shared" si="2"/>
        <v>Good Loan</v>
      </c>
      <c r="M182" s="1">
        <v>44241</v>
      </c>
      <c r="N182">
        <v>817666</v>
      </c>
      <c r="O182" t="s">
        <v>34</v>
      </c>
      <c r="P182" t="s">
        <v>62</v>
      </c>
      <c r="Q182" t="s">
        <v>47</v>
      </c>
      <c r="R182" t="s">
        <v>51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109</v>
      </c>
      <c r="C183" t="s">
        <v>25</v>
      </c>
      <c r="D183" t="s">
        <v>119</v>
      </c>
      <c r="E183" t="s">
        <v>328</v>
      </c>
      <c r="F183" t="s">
        <v>61</v>
      </c>
      <c r="G183" t="s">
        <v>55</v>
      </c>
      <c r="H183" s="1">
        <v>44540</v>
      </c>
      <c r="I183" s="1">
        <v>44210</v>
      </c>
      <c r="J183" s="1">
        <v>44210</v>
      </c>
      <c r="K183" t="s">
        <v>44</v>
      </c>
      <c r="L183" t="str">
        <f t="shared" si="2"/>
        <v>Good Loan</v>
      </c>
      <c r="M183" s="1">
        <v>44241</v>
      </c>
      <c r="N183">
        <v>815592</v>
      </c>
      <c r="O183" t="s">
        <v>34</v>
      </c>
      <c r="P183" t="s">
        <v>121</v>
      </c>
      <c r="Q183" t="s">
        <v>47</v>
      </c>
      <c r="R183" t="s">
        <v>51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204</v>
      </c>
      <c r="C184" t="s">
        <v>25</v>
      </c>
      <c r="D184" t="s">
        <v>119</v>
      </c>
      <c r="E184" t="s">
        <v>329</v>
      </c>
      <c r="F184" t="s">
        <v>61</v>
      </c>
      <c r="G184" t="s">
        <v>55</v>
      </c>
      <c r="H184" s="1">
        <v>44388</v>
      </c>
      <c r="I184" s="1">
        <v>44513</v>
      </c>
      <c r="J184" s="1">
        <v>44513</v>
      </c>
      <c r="K184" t="s">
        <v>44</v>
      </c>
      <c r="L184" t="str">
        <f t="shared" si="2"/>
        <v>Good Loan</v>
      </c>
      <c r="M184" s="1">
        <v>44543</v>
      </c>
      <c r="N184">
        <v>1027019</v>
      </c>
      <c r="O184" t="s">
        <v>34</v>
      </c>
      <c r="P184" t="s">
        <v>121</v>
      </c>
      <c r="Q184" t="s">
        <v>47</v>
      </c>
      <c r="R184" t="s">
        <v>51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34</v>
      </c>
      <c r="C185" t="s">
        <v>25</v>
      </c>
      <c r="D185" t="s">
        <v>119</v>
      </c>
      <c r="E185" t="s">
        <v>330</v>
      </c>
      <c r="F185" t="s">
        <v>61</v>
      </c>
      <c r="G185" t="s">
        <v>55</v>
      </c>
      <c r="H185" s="1">
        <v>44510</v>
      </c>
      <c r="I185" s="1">
        <v>44481</v>
      </c>
      <c r="J185" s="1">
        <v>44481</v>
      </c>
      <c r="K185" t="s">
        <v>44</v>
      </c>
      <c r="L185" t="str">
        <f t="shared" si="2"/>
        <v>Good Loan</v>
      </c>
      <c r="M185" s="1">
        <v>44512</v>
      </c>
      <c r="N185">
        <v>773056</v>
      </c>
      <c r="O185" t="s">
        <v>34</v>
      </c>
      <c r="P185" t="s">
        <v>84</v>
      </c>
      <c r="Q185" t="s">
        <v>47</v>
      </c>
      <c r="R185" t="s">
        <v>51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52</v>
      </c>
      <c r="E186" t="s">
        <v>331</v>
      </c>
      <c r="F186" t="s">
        <v>61</v>
      </c>
      <c r="G186" t="s">
        <v>55</v>
      </c>
      <c r="H186" s="1">
        <v>44358</v>
      </c>
      <c r="I186" s="1">
        <v>44361</v>
      </c>
      <c r="J186" s="1">
        <v>44361</v>
      </c>
      <c r="K186" t="s">
        <v>44</v>
      </c>
      <c r="L186" t="str">
        <f t="shared" si="2"/>
        <v>Good Loan</v>
      </c>
      <c r="M186" s="1">
        <v>44391</v>
      </c>
      <c r="N186">
        <v>977451</v>
      </c>
      <c r="O186" t="s">
        <v>34</v>
      </c>
      <c r="P186" t="s">
        <v>62</v>
      </c>
      <c r="Q186" t="s">
        <v>47</v>
      </c>
      <c r="R186" t="s">
        <v>51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75</v>
      </c>
      <c r="C187" t="s">
        <v>25</v>
      </c>
      <c r="D187" t="s">
        <v>152</v>
      </c>
      <c r="E187" t="s">
        <v>332</v>
      </c>
      <c r="F187" t="s">
        <v>61</v>
      </c>
      <c r="G187" t="s">
        <v>55</v>
      </c>
      <c r="H187" s="1">
        <v>44478</v>
      </c>
      <c r="I187" s="1">
        <v>44302</v>
      </c>
      <c r="J187" s="1">
        <v>44481</v>
      </c>
      <c r="K187" t="s">
        <v>44</v>
      </c>
      <c r="L187" t="str">
        <f t="shared" si="2"/>
        <v>Good Loan</v>
      </c>
      <c r="M187" s="1">
        <v>44512</v>
      </c>
      <c r="N187">
        <v>423921</v>
      </c>
      <c r="O187" t="s">
        <v>34</v>
      </c>
      <c r="P187" t="s">
        <v>121</v>
      </c>
      <c r="Q187" t="s">
        <v>47</v>
      </c>
      <c r="R187" t="s">
        <v>51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52</v>
      </c>
      <c r="E188" t="s">
        <v>268</v>
      </c>
      <c r="F188" t="s">
        <v>61</v>
      </c>
      <c r="G188" t="s">
        <v>55</v>
      </c>
      <c r="H188" s="1">
        <v>44388</v>
      </c>
      <c r="I188" s="1">
        <v>44208</v>
      </c>
      <c r="J188" s="1">
        <v>44208</v>
      </c>
      <c r="K188" t="s">
        <v>44</v>
      </c>
      <c r="L188" t="str">
        <f t="shared" si="2"/>
        <v>Good Loan</v>
      </c>
      <c r="M188" s="1">
        <v>44239</v>
      </c>
      <c r="N188">
        <v>1037146</v>
      </c>
      <c r="O188" t="s">
        <v>34</v>
      </c>
      <c r="P188" t="s">
        <v>121</v>
      </c>
      <c r="Q188" t="s">
        <v>47</v>
      </c>
      <c r="R188" t="s">
        <v>51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113</v>
      </c>
      <c r="C189" t="s">
        <v>25</v>
      </c>
      <c r="D189" t="s">
        <v>26</v>
      </c>
      <c r="E189" t="s">
        <v>333</v>
      </c>
      <c r="F189" t="s">
        <v>61</v>
      </c>
      <c r="G189" t="s">
        <v>55</v>
      </c>
      <c r="H189" s="1">
        <v>44448</v>
      </c>
      <c r="I189" s="1">
        <v>44450</v>
      </c>
      <c r="J189" s="1">
        <v>44509</v>
      </c>
      <c r="K189" t="s">
        <v>44</v>
      </c>
      <c r="L189" t="str">
        <f t="shared" si="2"/>
        <v>Good Loan</v>
      </c>
      <c r="M189" s="1">
        <v>44539</v>
      </c>
      <c r="N189">
        <v>541920</v>
      </c>
      <c r="O189" t="s">
        <v>34</v>
      </c>
      <c r="P189" t="s">
        <v>130</v>
      </c>
      <c r="Q189" t="s">
        <v>47</v>
      </c>
      <c r="R189" t="s">
        <v>51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109</v>
      </c>
      <c r="C190" t="s">
        <v>25</v>
      </c>
      <c r="D190" t="s">
        <v>26</v>
      </c>
      <c r="E190" t="s">
        <v>334</v>
      </c>
      <c r="F190" t="s">
        <v>61</v>
      </c>
      <c r="G190" t="s">
        <v>55</v>
      </c>
      <c r="H190" s="1">
        <v>44237</v>
      </c>
      <c r="I190" s="1">
        <v>44302</v>
      </c>
      <c r="J190" s="1">
        <v>44328</v>
      </c>
      <c r="K190" t="s">
        <v>44</v>
      </c>
      <c r="L190" t="str">
        <f t="shared" si="2"/>
        <v>Good Loan</v>
      </c>
      <c r="M190" s="1">
        <v>44359</v>
      </c>
      <c r="N190">
        <v>612600</v>
      </c>
      <c r="O190" t="s">
        <v>34</v>
      </c>
      <c r="P190" t="s">
        <v>80</v>
      </c>
      <c r="Q190" t="s">
        <v>47</v>
      </c>
      <c r="R190" t="s">
        <v>51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233</v>
      </c>
      <c r="C191" t="s">
        <v>25</v>
      </c>
      <c r="D191" t="s">
        <v>59</v>
      </c>
      <c r="E191" t="s">
        <v>335</v>
      </c>
      <c r="F191" t="s">
        <v>61</v>
      </c>
      <c r="G191" t="s">
        <v>55</v>
      </c>
      <c r="H191" s="1">
        <v>44480</v>
      </c>
      <c r="I191" s="1">
        <v>44545</v>
      </c>
      <c r="J191" s="1">
        <v>44328</v>
      </c>
      <c r="K191" t="s">
        <v>44</v>
      </c>
      <c r="L191" t="str">
        <f t="shared" si="2"/>
        <v>Good Loan</v>
      </c>
      <c r="M191" s="1">
        <v>44359</v>
      </c>
      <c r="N191">
        <v>1222660</v>
      </c>
      <c r="O191" t="s">
        <v>34</v>
      </c>
      <c r="P191" t="s">
        <v>130</v>
      </c>
      <c r="Q191" t="s">
        <v>47</v>
      </c>
      <c r="R191" t="s">
        <v>51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61</v>
      </c>
      <c r="C192" t="s">
        <v>25</v>
      </c>
      <c r="D192" t="s">
        <v>64</v>
      </c>
      <c r="E192" t="s">
        <v>336</v>
      </c>
      <c r="F192" t="s">
        <v>61</v>
      </c>
      <c r="G192" t="s">
        <v>55</v>
      </c>
      <c r="H192" s="1">
        <v>44450</v>
      </c>
      <c r="I192" s="1">
        <v>44545</v>
      </c>
      <c r="J192" s="1">
        <v>44361</v>
      </c>
      <c r="K192" t="s">
        <v>44</v>
      </c>
      <c r="L192" t="str">
        <f t="shared" si="2"/>
        <v>Good Loan</v>
      </c>
      <c r="M192" s="1">
        <v>44391</v>
      </c>
      <c r="N192">
        <v>1108628</v>
      </c>
      <c r="O192" t="s">
        <v>34</v>
      </c>
      <c r="P192" t="s">
        <v>80</v>
      </c>
      <c r="Q192" t="s">
        <v>47</v>
      </c>
      <c r="R192" t="s">
        <v>51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52</v>
      </c>
      <c r="C193" t="s">
        <v>25</v>
      </c>
      <c r="D193" t="s">
        <v>152</v>
      </c>
      <c r="E193" t="s">
        <v>337</v>
      </c>
      <c r="F193" t="s">
        <v>61</v>
      </c>
      <c r="G193" t="s">
        <v>55</v>
      </c>
      <c r="H193" s="1">
        <v>44327</v>
      </c>
      <c r="I193" s="1">
        <v>44332</v>
      </c>
      <c r="J193" s="1">
        <v>44299</v>
      </c>
      <c r="K193" t="s">
        <v>44</v>
      </c>
      <c r="L193" t="str">
        <f t="shared" si="2"/>
        <v>Good Loan</v>
      </c>
      <c r="M193" s="1">
        <v>44329</v>
      </c>
      <c r="N193">
        <v>948466</v>
      </c>
      <c r="O193" t="s">
        <v>34</v>
      </c>
      <c r="P193" t="s">
        <v>130</v>
      </c>
      <c r="Q193" t="s">
        <v>47</v>
      </c>
      <c r="R193" t="s">
        <v>51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75</v>
      </c>
      <c r="C194" t="s">
        <v>25</v>
      </c>
      <c r="D194" t="s">
        <v>59</v>
      </c>
      <c r="E194" t="s">
        <v>338</v>
      </c>
      <c r="F194" t="s">
        <v>61</v>
      </c>
      <c r="G194" t="s">
        <v>55</v>
      </c>
      <c r="H194" s="1">
        <v>44416</v>
      </c>
      <c r="I194" s="1">
        <v>44419</v>
      </c>
      <c r="J194" s="1">
        <v>44419</v>
      </c>
      <c r="K194" t="s">
        <v>44</v>
      </c>
      <c r="L194" t="str">
        <f t="shared" si="2"/>
        <v>Good Loan</v>
      </c>
      <c r="M194" s="1">
        <v>44450</v>
      </c>
      <c r="N194">
        <v>356975</v>
      </c>
      <c r="O194" t="s">
        <v>34</v>
      </c>
      <c r="P194" t="s">
        <v>80</v>
      </c>
      <c r="Q194" t="s">
        <v>47</v>
      </c>
      <c r="R194" t="s">
        <v>51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109</v>
      </c>
      <c r="C195" t="s">
        <v>25</v>
      </c>
      <c r="D195" t="s">
        <v>59</v>
      </c>
      <c r="E195" t="s">
        <v>339</v>
      </c>
      <c r="F195" t="s">
        <v>61</v>
      </c>
      <c r="G195" t="s">
        <v>55</v>
      </c>
      <c r="H195" s="1">
        <v>44511</v>
      </c>
      <c r="I195" s="1">
        <v>44484</v>
      </c>
      <c r="J195" s="1">
        <v>44208</v>
      </c>
      <c r="K195" t="s">
        <v>44</v>
      </c>
      <c r="L195" t="str">
        <f t="shared" ref="L195:L258" si="3">IF(OR(K195 = "Fully Paid",K195 = "Current"),"Good Loan", IF(K195 = "Charged Off","Bad Loan"))</f>
        <v>Good Loan</v>
      </c>
      <c r="M195" s="1">
        <v>44239</v>
      </c>
      <c r="N195">
        <v>1262713</v>
      </c>
      <c r="O195" t="s">
        <v>34</v>
      </c>
      <c r="P195" t="s">
        <v>84</v>
      </c>
      <c r="Q195" t="s">
        <v>47</v>
      </c>
      <c r="R195" t="s">
        <v>51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65</v>
      </c>
      <c r="C196" t="s">
        <v>25</v>
      </c>
      <c r="D196" t="s">
        <v>106</v>
      </c>
      <c r="E196" t="s">
        <v>340</v>
      </c>
      <c r="F196" t="s">
        <v>61</v>
      </c>
      <c r="G196" t="s">
        <v>55</v>
      </c>
      <c r="H196" s="1">
        <v>44448</v>
      </c>
      <c r="I196" s="1">
        <v>44388</v>
      </c>
      <c r="J196" s="1">
        <v>44419</v>
      </c>
      <c r="K196" t="s">
        <v>44</v>
      </c>
      <c r="L196" t="str">
        <f t="shared" si="3"/>
        <v>Good Loan</v>
      </c>
      <c r="M196" s="1">
        <v>44450</v>
      </c>
      <c r="N196">
        <v>538542</v>
      </c>
      <c r="O196" t="s">
        <v>34</v>
      </c>
      <c r="P196" t="s">
        <v>130</v>
      </c>
      <c r="Q196" t="s">
        <v>47</v>
      </c>
      <c r="R196" t="s">
        <v>51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228</v>
      </c>
      <c r="C197" t="s">
        <v>25</v>
      </c>
      <c r="D197" t="s">
        <v>59</v>
      </c>
      <c r="E197" t="s">
        <v>341</v>
      </c>
      <c r="F197" t="s">
        <v>61</v>
      </c>
      <c r="G197" t="s">
        <v>55</v>
      </c>
      <c r="H197" s="1">
        <v>44450</v>
      </c>
      <c r="I197" s="1">
        <v>44511</v>
      </c>
      <c r="J197" s="1">
        <v>44511</v>
      </c>
      <c r="K197" t="s">
        <v>44</v>
      </c>
      <c r="L197" t="str">
        <f t="shared" si="3"/>
        <v>Good Loan</v>
      </c>
      <c r="M197" s="1">
        <v>44541</v>
      </c>
      <c r="N197">
        <v>1104499</v>
      </c>
      <c r="O197" t="s">
        <v>34</v>
      </c>
      <c r="P197" t="s">
        <v>121</v>
      </c>
      <c r="Q197" t="s">
        <v>47</v>
      </c>
      <c r="R197" t="s">
        <v>51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342</v>
      </c>
      <c r="C198" t="s">
        <v>25</v>
      </c>
      <c r="D198" t="s">
        <v>59</v>
      </c>
      <c r="E198" t="s">
        <v>343</v>
      </c>
      <c r="F198" t="s">
        <v>61</v>
      </c>
      <c r="G198" t="s">
        <v>55</v>
      </c>
      <c r="H198" s="1">
        <v>44358</v>
      </c>
      <c r="I198" s="1">
        <v>44420</v>
      </c>
      <c r="J198" s="1">
        <v>44420</v>
      </c>
      <c r="K198" t="s">
        <v>44</v>
      </c>
      <c r="L198" t="str">
        <f t="shared" si="3"/>
        <v>Good Loan</v>
      </c>
      <c r="M198" s="1">
        <v>44451</v>
      </c>
      <c r="N198">
        <v>997991</v>
      </c>
      <c r="O198" t="s">
        <v>34</v>
      </c>
      <c r="P198" t="s">
        <v>121</v>
      </c>
      <c r="Q198" t="s">
        <v>47</v>
      </c>
      <c r="R198" t="s">
        <v>51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204</v>
      </c>
      <c r="C199" t="s">
        <v>25</v>
      </c>
      <c r="D199" t="s">
        <v>59</v>
      </c>
      <c r="E199" t="s">
        <v>344</v>
      </c>
      <c r="F199" t="s">
        <v>61</v>
      </c>
      <c r="G199" t="s">
        <v>55</v>
      </c>
      <c r="H199" s="1">
        <v>44358</v>
      </c>
      <c r="I199" s="1">
        <v>44332</v>
      </c>
      <c r="J199" s="1">
        <v>44240</v>
      </c>
      <c r="K199" t="s">
        <v>44</v>
      </c>
      <c r="L199" t="str">
        <f t="shared" si="3"/>
        <v>Good Loan</v>
      </c>
      <c r="M199" s="1">
        <v>44268</v>
      </c>
      <c r="N199">
        <v>979595</v>
      </c>
      <c r="O199" t="s">
        <v>34</v>
      </c>
      <c r="P199" t="s">
        <v>130</v>
      </c>
      <c r="Q199" t="s">
        <v>47</v>
      </c>
      <c r="R199" t="s">
        <v>51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52</v>
      </c>
      <c r="C200" t="s">
        <v>25</v>
      </c>
      <c r="D200" t="s">
        <v>64</v>
      </c>
      <c r="E200" t="s">
        <v>345</v>
      </c>
      <c r="F200" t="s">
        <v>61</v>
      </c>
      <c r="G200" t="s">
        <v>55</v>
      </c>
      <c r="H200" s="1">
        <v>44480</v>
      </c>
      <c r="I200" s="1">
        <v>44242</v>
      </c>
      <c r="J200" s="1">
        <v>44481</v>
      </c>
      <c r="K200" t="s">
        <v>44</v>
      </c>
      <c r="L200" t="str">
        <f t="shared" si="3"/>
        <v>Good Loan</v>
      </c>
      <c r="M200" s="1">
        <v>44512</v>
      </c>
      <c r="N200">
        <v>1201393</v>
      </c>
      <c r="O200" t="s">
        <v>34</v>
      </c>
      <c r="P200" t="s">
        <v>62</v>
      </c>
      <c r="Q200" t="s">
        <v>47</v>
      </c>
      <c r="R200" t="s">
        <v>51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70</v>
      </c>
      <c r="C201" t="s">
        <v>25</v>
      </c>
      <c r="D201" t="s">
        <v>64</v>
      </c>
      <c r="E201" t="s">
        <v>346</v>
      </c>
      <c r="F201" t="s">
        <v>61</v>
      </c>
      <c r="G201" t="s">
        <v>55</v>
      </c>
      <c r="H201" s="1">
        <v>44238</v>
      </c>
      <c r="I201" s="1">
        <v>44480</v>
      </c>
      <c r="J201" s="1">
        <v>44480</v>
      </c>
      <c r="K201" t="s">
        <v>44</v>
      </c>
      <c r="L201" t="str">
        <f t="shared" si="3"/>
        <v>Good Loan</v>
      </c>
      <c r="M201" s="1">
        <v>44511</v>
      </c>
      <c r="N201">
        <v>849849</v>
      </c>
      <c r="O201" t="s">
        <v>34</v>
      </c>
      <c r="P201" t="s">
        <v>62</v>
      </c>
      <c r="Q201" t="s">
        <v>47</v>
      </c>
      <c r="R201" t="s">
        <v>51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75</v>
      </c>
      <c r="C202" t="s">
        <v>25</v>
      </c>
      <c r="D202" t="s">
        <v>64</v>
      </c>
      <c r="E202" t="s">
        <v>347</v>
      </c>
      <c r="F202" t="s">
        <v>61</v>
      </c>
      <c r="G202" t="s">
        <v>55</v>
      </c>
      <c r="H202" s="1">
        <v>44326</v>
      </c>
      <c r="I202" s="1">
        <v>44392</v>
      </c>
      <c r="J202" s="1">
        <v>44329</v>
      </c>
      <c r="K202" t="s">
        <v>44</v>
      </c>
      <c r="L202" t="str">
        <f t="shared" si="3"/>
        <v>Good Loan</v>
      </c>
      <c r="M202" s="1">
        <v>44360</v>
      </c>
      <c r="N202">
        <v>658773</v>
      </c>
      <c r="O202" t="s">
        <v>34</v>
      </c>
      <c r="P202" t="s">
        <v>121</v>
      </c>
      <c r="Q202" t="s">
        <v>47</v>
      </c>
      <c r="R202" t="s">
        <v>51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86</v>
      </c>
      <c r="C203" t="s">
        <v>25</v>
      </c>
      <c r="D203" t="s">
        <v>64</v>
      </c>
      <c r="E203" t="s">
        <v>348</v>
      </c>
      <c r="F203" t="s">
        <v>61</v>
      </c>
      <c r="G203" t="s">
        <v>55</v>
      </c>
      <c r="H203" s="1">
        <v>44449</v>
      </c>
      <c r="I203" s="1">
        <v>44423</v>
      </c>
      <c r="J203" s="1">
        <v>44452</v>
      </c>
      <c r="K203" t="s">
        <v>44</v>
      </c>
      <c r="L203" t="str">
        <f t="shared" si="3"/>
        <v>Good Loan</v>
      </c>
      <c r="M203" s="1">
        <v>44482</v>
      </c>
      <c r="N203">
        <v>743854</v>
      </c>
      <c r="O203" t="s">
        <v>34</v>
      </c>
      <c r="P203" t="s">
        <v>84</v>
      </c>
      <c r="Q203" t="s">
        <v>47</v>
      </c>
      <c r="R203" t="s">
        <v>51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52</v>
      </c>
      <c r="C204" t="s">
        <v>25</v>
      </c>
      <c r="D204" t="s">
        <v>64</v>
      </c>
      <c r="E204" t="s">
        <v>350</v>
      </c>
      <c r="F204" t="s">
        <v>61</v>
      </c>
      <c r="G204" t="s">
        <v>55</v>
      </c>
      <c r="H204" s="1">
        <v>44358</v>
      </c>
      <c r="I204" s="1">
        <v>44332</v>
      </c>
      <c r="J204" s="1">
        <v>44361</v>
      </c>
      <c r="K204" t="s">
        <v>44</v>
      </c>
      <c r="L204" t="str">
        <f t="shared" si="3"/>
        <v>Good Loan</v>
      </c>
      <c r="M204" s="1">
        <v>44391</v>
      </c>
      <c r="N204">
        <v>1000505</v>
      </c>
      <c r="O204" t="s">
        <v>34</v>
      </c>
      <c r="P204" t="s">
        <v>84</v>
      </c>
      <c r="Q204" t="s">
        <v>47</v>
      </c>
      <c r="R204" t="s">
        <v>51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8</v>
      </c>
      <c r="C205" t="s">
        <v>25</v>
      </c>
      <c r="D205" t="s">
        <v>119</v>
      </c>
      <c r="E205" t="s">
        <v>351</v>
      </c>
      <c r="F205" t="s">
        <v>61</v>
      </c>
      <c r="G205" t="s">
        <v>55</v>
      </c>
      <c r="H205" s="1">
        <v>44207</v>
      </c>
      <c r="I205" s="1">
        <v>44359</v>
      </c>
      <c r="J205" s="1">
        <v>44359</v>
      </c>
      <c r="K205" t="s">
        <v>44</v>
      </c>
      <c r="L205" t="str">
        <f t="shared" si="3"/>
        <v>Good Loan</v>
      </c>
      <c r="M205" s="1">
        <v>44389</v>
      </c>
      <c r="N205">
        <v>844598</v>
      </c>
      <c r="O205" t="s">
        <v>34</v>
      </c>
      <c r="P205" t="s">
        <v>130</v>
      </c>
      <c r="Q205" t="s">
        <v>47</v>
      </c>
      <c r="R205" t="s">
        <v>51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124</v>
      </c>
      <c r="C206" t="s">
        <v>25</v>
      </c>
      <c r="D206" t="s">
        <v>119</v>
      </c>
      <c r="E206" t="s">
        <v>352</v>
      </c>
      <c r="F206" t="s">
        <v>61</v>
      </c>
      <c r="G206" t="s">
        <v>55</v>
      </c>
      <c r="H206" s="1">
        <v>44450</v>
      </c>
      <c r="I206" s="1">
        <v>44302</v>
      </c>
      <c r="J206" s="1">
        <v>44268</v>
      </c>
      <c r="K206" t="s">
        <v>44</v>
      </c>
      <c r="L206" t="str">
        <f t="shared" si="3"/>
        <v>Good Loan</v>
      </c>
      <c r="M206" s="1">
        <v>44299</v>
      </c>
      <c r="N206">
        <v>1064045</v>
      </c>
      <c r="O206" t="s">
        <v>34</v>
      </c>
      <c r="P206" t="s">
        <v>80</v>
      </c>
      <c r="Q206" t="s">
        <v>47</v>
      </c>
      <c r="R206" t="s">
        <v>51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57</v>
      </c>
      <c r="C207" t="s">
        <v>25</v>
      </c>
      <c r="D207" t="s">
        <v>159</v>
      </c>
      <c r="E207" t="s">
        <v>353</v>
      </c>
      <c r="F207" t="s">
        <v>61</v>
      </c>
      <c r="G207" t="s">
        <v>55</v>
      </c>
      <c r="H207" s="1">
        <v>44357</v>
      </c>
      <c r="I207" s="1">
        <v>44391</v>
      </c>
      <c r="J207" s="1">
        <v>44389</v>
      </c>
      <c r="K207" t="s">
        <v>44</v>
      </c>
      <c r="L207" t="str">
        <f t="shared" si="3"/>
        <v>Good Loan</v>
      </c>
      <c r="M207" s="1">
        <v>44420</v>
      </c>
      <c r="N207">
        <v>694760</v>
      </c>
      <c r="O207" t="s">
        <v>34</v>
      </c>
      <c r="P207" t="s">
        <v>130</v>
      </c>
      <c r="Q207" t="s">
        <v>47</v>
      </c>
      <c r="R207" t="s">
        <v>51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52</v>
      </c>
      <c r="C208" t="s">
        <v>25</v>
      </c>
      <c r="D208" t="s">
        <v>39</v>
      </c>
      <c r="E208" t="s">
        <v>354</v>
      </c>
      <c r="F208" t="s">
        <v>61</v>
      </c>
      <c r="G208" t="s">
        <v>55</v>
      </c>
      <c r="H208" s="1">
        <v>44448</v>
      </c>
      <c r="I208" s="1">
        <v>44208</v>
      </c>
      <c r="J208" s="1">
        <v>44208</v>
      </c>
      <c r="K208" t="s">
        <v>44</v>
      </c>
      <c r="L208" t="str">
        <f t="shared" si="3"/>
        <v>Good Loan</v>
      </c>
      <c r="M208" s="1">
        <v>44239</v>
      </c>
      <c r="N208">
        <v>535793</v>
      </c>
      <c r="O208" t="s">
        <v>34</v>
      </c>
      <c r="P208" t="s">
        <v>130</v>
      </c>
      <c r="Q208" t="s">
        <v>47</v>
      </c>
      <c r="R208" t="s">
        <v>51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91</v>
      </c>
      <c r="C209" t="s">
        <v>25</v>
      </c>
      <c r="D209" t="s">
        <v>106</v>
      </c>
      <c r="E209" t="s">
        <v>355</v>
      </c>
      <c r="F209" t="s">
        <v>61</v>
      </c>
      <c r="G209" t="s">
        <v>55</v>
      </c>
      <c r="H209" s="1">
        <v>44358</v>
      </c>
      <c r="I209" s="1">
        <v>44513</v>
      </c>
      <c r="J209" s="1">
        <v>44451</v>
      </c>
      <c r="K209" t="s">
        <v>44</v>
      </c>
      <c r="L209" t="str">
        <f t="shared" si="3"/>
        <v>Good Loan</v>
      </c>
      <c r="M209" s="1">
        <v>44481</v>
      </c>
      <c r="N209">
        <v>963690</v>
      </c>
      <c r="O209" t="s">
        <v>34</v>
      </c>
      <c r="P209" t="s">
        <v>121</v>
      </c>
      <c r="Q209" t="s">
        <v>47</v>
      </c>
      <c r="R209" t="s">
        <v>51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8</v>
      </c>
      <c r="C210" t="s">
        <v>25</v>
      </c>
      <c r="D210" t="s">
        <v>59</v>
      </c>
      <c r="E210" t="s">
        <v>356</v>
      </c>
      <c r="F210" t="s">
        <v>61</v>
      </c>
      <c r="G210" t="s">
        <v>55</v>
      </c>
      <c r="H210" s="1">
        <v>44510</v>
      </c>
      <c r="I210" s="1">
        <v>44332</v>
      </c>
      <c r="J210" s="1">
        <v>44511</v>
      </c>
      <c r="K210" t="s">
        <v>44</v>
      </c>
      <c r="L210" t="str">
        <f t="shared" si="3"/>
        <v>Good Loan</v>
      </c>
      <c r="M210" s="1">
        <v>44541</v>
      </c>
      <c r="N210">
        <v>791294</v>
      </c>
      <c r="O210" t="s">
        <v>34</v>
      </c>
      <c r="P210" t="s">
        <v>121</v>
      </c>
      <c r="Q210" t="s">
        <v>47</v>
      </c>
      <c r="R210" t="s">
        <v>51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8</v>
      </c>
      <c r="C211" t="s">
        <v>25</v>
      </c>
      <c r="D211" t="s">
        <v>141</v>
      </c>
      <c r="E211" t="s">
        <v>357</v>
      </c>
      <c r="F211" t="s">
        <v>61</v>
      </c>
      <c r="G211" t="s">
        <v>55</v>
      </c>
      <c r="H211" s="1">
        <v>44480</v>
      </c>
      <c r="I211" s="1">
        <v>44268</v>
      </c>
      <c r="J211" s="1">
        <v>44268</v>
      </c>
      <c r="K211" t="s">
        <v>44</v>
      </c>
      <c r="L211" t="str">
        <f t="shared" si="3"/>
        <v>Good Loan</v>
      </c>
      <c r="M211" s="1">
        <v>44299</v>
      </c>
      <c r="N211">
        <v>1230821</v>
      </c>
      <c r="O211" t="s">
        <v>34</v>
      </c>
      <c r="P211" t="s">
        <v>121</v>
      </c>
      <c r="Q211" t="s">
        <v>47</v>
      </c>
      <c r="R211" t="s">
        <v>51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8</v>
      </c>
      <c r="C212" t="s">
        <v>25</v>
      </c>
      <c r="D212" t="s">
        <v>141</v>
      </c>
      <c r="E212" t="s">
        <v>358</v>
      </c>
      <c r="F212" t="s">
        <v>61</v>
      </c>
      <c r="G212" t="s">
        <v>55</v>
      </c>
      <c r="H212" s="1">
        <v>44479</v>
      </c>
      <c r="I212" s="1">
        <v>44239</v>
      </c>
      <c r="J212" s="1">
        <v>44208</v>
      </c>
      <c r="K212" t="s">
        <v>44</v>
      </c>
      <c r="L212" t="str">
        <f t="shared" si="3"/>
        <v>Good Loan</v>
      </c>
      <c r="M212" s="1">
        <v>44239</v>
      </c>
      <c r="N212">
        <v>763931</v>
      </c>
      <c r="O212" t="s">
        <v>34</v>
      </c>
      <c r="P212" t="s">
        <v>121</v>
      </c>
      <c r="Q212" t="s">
        <v>47</v>
      </c>
      <c r="R212" t="s">
        <v>51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304</v>
      </c>
      <c r="C213" t="s">
        <v>25</v>
      </c>
      <c r="D213" t="s">
        <v>141</v>
      </c>
      <c r="E213" t="s">
        <v>359</v>
      </c>
      <c r="F213" t="s">
        <v>61</v>
      </c>
      <c r="G213" t="s">
        <v>55</v>
      </c>
      <c r="H213" s="1">
        <v>44449</v>
      </c>
      <c r="I213" s="1">
        <v>44332</v>
      </c>
      <c r="J213" s="1">
        <v>44268</v>
      </c>
      <c r="K213" t="s">
        <v>44</v>
      </c>
      <c r="L213" t="str">
        <f t="shared" si="3"/>
        <v>Good Loan</v>
      </c>
      <c r="M213" s="1">
        <v>44299</v>
      </c>
      <c r="N213">
        <v>743084</v>
      </c>
      <c r="O213" t="s">
        <v>34</v>
      </c>
      <c r="P213" t="s">
        <v>80</v>
      </c>
      <c r="Q213" t="s">
        <v>47</v>
      </c>
      <c r="R213" t="s">
        <v>51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8</v>
      </c>
      <c r="C214" t="s">
        <v>25</v>
      </c>
      <c r="D214" t="s">
        <v>48</v>
      </c>
      <c r="E214" t="s">
        <v>360</v>
      </c>
      <c r="F214" t="s">
        <v>61</v>
      </c>
      <c r="G214" t="s">
        <v>55</v>
      </c>
      <c r="H214" s="1">
        <v>44417</v>
      </c>
      <c r="I214" s="1">
        <v>44512</v>
      </c>
      <c r="J214" s="1">
        <v>44239</v>
      </c>
      <c r="K214" t="s">
        <v>44</v>
      </c>
      <c r="L214" t="str">
        <f t="shared" si="3"/>
        <v>Good Loan</v>
      </c>
      <c r="M214" s="1">
        <v>44267</v>
      </c>
      <c r="N214">
        <v>451034</v>
      </c>
      <c r="O214" t="s">
        <v>34</v>
      </c>
      <c r="P214" t="s">
        <v>84</v>
      </c>
      <c r="Q214" t="s">
        <v>47</v>
      </c>
      <c r="R214" t="s">
        <v>51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8</v>
      </c>
      <c r="C215" t="s">
        <v>25</v>
      </c>
      <c r="D215" t="s">
        <v>98</v>
      </c>
      <c r="E215" t="s">
        <v>361</v>
      </c>
      <c r="F215" t="s">
        <v>61</v>
      </c>
      <c r="G215" t="s">
        <v>55</v>
      </c>
      <c r="H215" s="1">
        <v>44510</v>
      </c>
      <c r="I215" s="1">
        <v>44358</v>
      </c>
      <c r="J215" s="1">
        <v>44297</v>
      </c>
      <c r="K215" t="s">
        <v>44</v>
      </c>
      <c r="L215" t="str">
        <f t="shared" si="3"/>
        <v>Good Loan</v>
      </c>
      <c r="M215" s="1">
        <v>44327</v>
      </c>
      <c r="N215">
        <v>778911</v>
      </c>
      <c r="O215" t="s">
        <v>34</v>
      </c>
      <c r="P215" t="s">
        <v>121</v>
      </c>
      <c r="Q215" t="s">
        <v>47</v>
      </c>
      <c r="R215" t="s">
        <v>51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52</v>
      </c>
      <c r="C216" t="s">
        <v>25</v>
      </c>
      <c r="D216" t="s">
        <v>152</v>
      </c>
      <c r="E216" t="s">
        <v>362</v>
      </c>
      <c r="F216" t="s">
        <v>61</v>
      </c>
      <c r="G216" t="s">
        <v>55</v>
      </c>
      <c r="H216" s="1">
        <v>44541</v>
      </c>
      <c r="I216" s="1">
        <v>44242</v>
      </c>
      <c r="J216" s="1">
        <v>44544</v>
      </c>
      <c r="K216" t="s">
        <v>44</v>
      </c>
      <c r="L216" t="str">
        <f t="shared" si="3"/>
        <v>Good Loan</v>
      </c>
      <c r="M216" s="1">
        <v>44575</v>
      </c>
      <c r="N216">
        <v>1281827</v>
      </c>
      <c r="O216" t="s">
        <v>34</v>
      </c>
      <c r="P216" t="s">
        <v>121</v>
      </c>
      <c r="Q216" t="s">
        <v>47</v>
      </c>
      <c r="R216" t="s">
        <v>51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8</v>
      </c>
      <c r="C217" t="s">
        <v>25</v>
      </c>
      <c r="D217" t="s">
        <v>159</v>
      </c>
      <c r="E217" t="s">
        <v>363</v>
      </c>
      <c r="F217" t="s">
        <v>61</v>
      </c>
      <c r="G217" t="s">
        <v>55</v>
      </c>
      <c r="H217" s="1">
        <v>44358</v>
      </c>
      <c r="I217" s="1">
        <v>44361</v>
      </c>
      <c r="J217" s="1">
        <v>44391</v>
      </c>
      <c r="K217" t="s">
        <v>44</v>
      </c>
      <c r="L217" t="str">
        <f t="shared" si="3"/>
        <v>Good Loan</v>
      </c>
      <c r="M217" s="1">
        <v>44422</v>
      </c>
      <c r="N217">
        <v>987239</v>
      </c>
      <c r="O217" t="s">
        <v>34</v>
      </c>
      <c r="P217" t="s">
        <v>130</v>
      </c>
      <c r="Q217" t="s">
        <v>47</v>
      </c>
      <c r="R217" t="s">
        <v>51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204</v>
      </c>
      <c r="C218" t="s">
        <v>25</v>
      </c>
      <c r="D218" t="s">
        <v>26</v>
      </c>
      <c r="E218" t="s">
        <v>364</v>
      </c>
      <c r="F218" t="s">
        <v>61</v>
      </c>
      <c r="G218" t="s">
        <v>55</v>
      </c>
      <c r="H218" s="1">
        <v>44480</v>
      </c>
      <c r="I218" s="1">
        <v>44329</v>
      </c>
      <c r="J218" s="1">
        <v>44329</v>
      </c>
      <c r="K218" t="s">
        <v>44</v>
      </c>
      <c r="L218" t="str">
        <f t="shared" si="3"/>
        <v>Good Loan</v>
      </c>
      <c r="M218" s="1">
        <v>44360</v>
      </c>
      <c r="N218">
        <v>1195465</v>
      </c>
      <c r="O218" t="s">
        <v>34</v>
      </c>
      <c r="P218" t="s">
        <v>121</v>
      </c>
      <c r="Q218" t="s">
        <v>47</v>
      </c>
      <c r="R218" t="s">
        <v>51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63</v>
      </c>
      <c r="C219" t="s">
        <v>25</v>
      </c>
      <c r="D219" t="s">
        <v>26</v>
      </c>
      <c r="E219" t="s">
        <v>365</v>
      </c>
      <c r="F219" t="s">
        <v>61</v>
      </c>
      <c r="G219" t="s">
        <v>55</v>
      </c>
      <c r="H219" s="1">
        <v>44205</v>
      </c>
      <c r="I219" s="1">
        <v>44300</v>
      </c>
      <c r="J219" s="1">
        <v>44239</v>
      </c>
      <c r="K219" t="s">
        <v>44</v>
      </c>
      <c r="L219" t="str">
        <f t="shared" si="3"/>
        <v>Good Loan</v>
      </c>
      <c r="M219" s="1">
        <v>44267</v>
      </c>
      <c r="N219">
        <v>397032</v>
      </c>
      <c r="O219" t="s">
        <v>34</v>
      </c>
      <c r="P219" t="s">
        <v>121</v>
      </c>
      <c r="Q219" t="s">
        <v>47</v>
      </c>
      <c r="R219" t="s">
        <v>51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75</v>
      </c>
      <c r="C220" t="s">
        <v>25</v>
      </c>
      <c r="D220" t="s">
        <v>106</v>
      </c>
      <c r="E220" t="s">
        <v>366</v>
      </c>
      <c r="F220" t="s">
        <v>61</v>
      </c>
      <c r="G220" t="s">
        <v>55</v>
      </c>
      <c r="H220" s="1">
        <v>44297</v>
      </c>
      <c r="I220" s="1">
        <v>44243</v>
      </c>
      <c r="J220" s="1">
        <v>44239</v>
      </c>
      <c r="K220" t="s">
        <v>44</v>
      </c>
      <c r="L220" t="str">
        <f t="shared" si="3"/>
        <v>Good Loan</v>
      </c>
      <c r="M220" s="1">
        <v>44267</v>
      </c>
      <c r="N220">
        <v>934744</v>
      </c>
      <c r="O220" t="s">
        <v>34</v>
      </c>
      <c r="P220" t="s">
        <v>121</v>
      </c>
      <c r="Q220" t="s">
        <v>47</v>
      </c>
      <c r="R220" t="s">
        <v>51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67</v>
      </c>
      <c r="C221" t="s">
        <v>25</v>
      </c>
      <c r="D221" t="s">
        <v>59</v>
      </c>
      <c r="E221" t="s">
        <v>368</v>
      </c>
      <c r="F221" t="s">
        <v>61</v>
      </c>
      <c r="G221" t="s">
        <v>55</v>
      </c>
      <c r="H221" s="1">
        <v>44418</v>
      </c>
      <c r="I221" s="1">
        <v>44269</v>
      </c>
      <c r="J221" s="1">
        <v>44452</v>
      </c>
      <c r="K221" t="s">
        <v>44</v>
      </c>
      <c r="L221" t="str">
        <f t="shared" si="3"/>
        <v>Good Loan</v>
      </c>
      <c r="M221" s="1">
        <v>44482</v>
      </c>
      <c r="N221">
        <v>735661</v>
      </c>
      <c r="O221" t="s">
        <v>34</v>
      </c>
      <c r="P221" t="s">
        <v>130</v>
      </c>
      <c r="Q221" t="s">
        <v>47</v>
      </c>
      <c r="R221" t="s">
        <v>51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37</v>
      </c>
      <c r="C222" t="s">
        <v>25</v>
      </c>
      <c r="D222" t="s">
        <v>98</v>
      </c>
      <c r="E222" t="s">
        <v>369</v>
      </c>
      <c r="F222" t="s">
        <v>61</v>
      </c>
      <c r="G222" t="s">
        <v>55</v>
      </c>
      <c r="H222" s="1">
        <v>44387</v>
      </c>
      <c r="I222" s="1">
        <v>44421</v>
      </c>
      <c r="J222" s="1">
        <v>44421</v>
      </c>
      <c r="K222" t="s">
        <v>44</v>
      </c>
      <c r="L222" t="str">
        <f t="shared" si="3"/>
        <v>Good Loan</v>
      </c>
      <c r="M222" s="1">
        <v>44452</v>
      </c>
      <c r="N222">
        <v>715619</v>
      </c>
      <c r="O222" t="s">
        <v>34</v>
      </c>
      <c r="P222" t="s">
        <v>80</v>
      </c>
      <c r="Q222" t="s">
        <v>47</v>
      </c>
      <c r="R222" t="s">
        <v>51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52</v>
      </c>
      <c r="C223" t="s">
        <v>25</v>
      </c>
      <c r="D223" t="s">
        <v>98</v>
      </c>
      <c r="E223" t="s">
        <v>370</v>
      </c>
      <c r="F223" t="s">
        <v>61</v>
      </c>
      <c r="G223" t="s">
        <v>55</v>
      </c>
      <c r="H223" s="1">
        <v>44418</v>
      </c>
      <c r="I223" s="1">
        <v>44297</v>
      </c>
      <c r="J223" s="1">
        <v>44327</v>
      </c>
      <c r="K223" t="s">
        <v>44</v>
      </c>
      <c r="L223" t="str">
        <f t="shared" si="3"/>
        <v>Good Loan</v>
      </c>
      <c r="M223" s="1">
        <v>44358</v>
      </c>
      <c r="N223">
        <v>724759</v>
      </c>
      <c r="O223" t="s">
        <v>34</v>
      </c>
      <c r="P223" t="s">
        <v>130</v>
      </c>
      <c r="Q223" t="s">
        <v>47</v>
      </c>
      <c r="R223" t="s">
        <v>51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91</v>
      </c>
      <c r="C224" t="s">
        <v>25</v>
      </c>
      <c r="D224" t="s">
        <v>59</v>
      </c>
      <c r="E224" t="s">
        <v>371</v>
      </c>
      <c r="F224" t="s">
        <v>54</v>
      </c>
      <c r="G224" t="s">
        <v>55</v>
      </c>
      <c r="H224" s="1">
        <v>44510</v>
      </c>
      <c r="I224" s="1">
        <v>44513</v>
      </c>
      <c r="J224" s="1">
        <v>44543</v>
      </c>
      <c r="K224" t="s">
        <v>44</v>
      </c>
      <c r="L224" t="str">
        <f t="shared" si="3"/>
        <v>Good Loan</v>
      </c>
      <c r="M224" s="1">
        <v>44574</v>
      </c>
      <c r="N224">
        <v>786442</v>
      </c>
      <c r="O224" t="s">
        <v>34</v>
      </c>
      <c r="P224" t="s">
        <v>57</v>
      </c>
      <c r="Q224" t="s">
        <v>47</v>
      </c>
      <c r="R224" t="s">
        <v>51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216</v>
      </c>
      <c r="C225" t="s">
        <v>25</v>
      </c>
      <c r="D225" t="s">
        <v>59</v>
      </c>
      <c r="E225" t="s">
        <v>372</v>
      </c>
      <c r="F225" t="s">
        <v>54</v>
      </c>
      <c r="G225" t="s">
        <v>55</v>
      </c>
      <c r="H225" s="1">
        <v>44449</v>
      </c>
      <c r="I225" s="1">
        <v>44482</v>
      </c>
      <c r="J225" s="1">
        <v>44482</v>
      </c>
      <c r="K225" t="s">
        <v>44</v>
      </c>
      <c r="L225" t="str">
        <f t="shared" si="3"/>
        <v>Good Loan</v>
      </c>
      <c r="M225" s="1">
        <v>44513</v>
      </c>
      <c r="N225">
        <v>748779</v>
      </c>
      <c r="O225" t="s">
        <v>34</v>
      </c>
      <c r="P225" t="s">
        <v>57</v>
      </c>
      <c r="Q225" t="s">
        <v>47</v>
      </c>
      <c r="R225" t="s">
        <v>51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81</v>
      </c>
      <c r="C226" t="s">
        <v>25</v>
      </c>
      <c r="D226" t="s">
        <v>59</v>
      </c>
      <c r="E226" t="s">
        <v>373</v>
      </c>
      <c r="F226" t="s">
        <v>54</v>
      </c>
      <c r="G226" t="s">
        <v>55</v>
      </c>
      <c r="H226" s="1">
        <v>44479</v>
      </c>
      <c r="I226" s="1">
        <v>44483</v>
      </c>
      <c r="J226" s="1">
        <v>44328</v>
      </c>
      <c r="K226" t="s">
        <v>44</v>
      </c>
      <c r="L226" t="str">
        <f t="shared" si="3"/>
        <v>Good Loan</v>
      </c>
      <c r="M226" s="1">
        <v>44359</v>
      </c>
      <c r="N226">
        <v>775520</v>
      </c>
      <c r="O226" t="s">
        <v>34</v>
      </c>
      <c r="P226" t="s">
        <v>94</v>
      </c>
      <c r="Q226" t="s">
        <v>47</v>
      </c>
      <c r="R226" t="s">
        <v>51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304</v>
      </c>
      <c r="C227" t="s">
        <v>25</v>
      </c>
      <c r="D227" t="s">
        <v>59</v>
      </c>
      <c r="E227" t="s">
        <v>374</v>
      </c>
      <c r="F227" t="s">
        <v>54</v>
      </c>
      <c r="G227" t="s">
        <v>55</v>
      </c>
      <c r="H227" s="1">
        <v>44327</v>
      </c>
      <c r="I227" s="1">
        <v>44330</v>
      </c>
      <c r="J227" s="1">
        <v>44452</v>
      </c>
      <c r="K227" t="s">
        <v>44</v>
      </c>
      <c r="L227" t="str">
        <f t="shared" si="3"/>
        <v>Good Loan</v>
      </c>
      <c r="M227" s="1">
        <v>44482</v>
      </c>
      <c r="N227">
        <v>970363</v>
      </c>
      <c r="O227" t="s">
        <v>34</v>
      </c>
      <c r="P227" t="s">
        <v>88</v>
      </c>
      <c r="Q227" t="s">
        <v>47</v>
      </c>
      <c r="R227" t="s">
        <v>51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70</v>
      </c>
      <c r="C228" t="s">
        <v>25</v>
      </c>
      <c r="D228" t="s">
        <v>59</v>
      </c>
      <c r="E228" t="s">
        <v>375</v>
      </c>
      <c r="F228" t="s">
        <v>54</v>
      </c>
      <c r="G228" t="s">
        <v>55</v>
      </c>
      <c r="H228" s="1">
        <v>44540</v>
      </c>
      <c r="I228" s="1">
        <v>44269</v>
      </c>
      <c r="J228" s="1">
        <v>44241</v>
      </c>
      <c r="K228" t="s">
        <v>44</v>
      </c>
      <c r="L228" t="str">
        <f t="shared" si="3"/>
        <v>Good Loan</v>
      </c>
      <c r="M228" s="1">
        <v>44269</v>
      </c>
      <c r="N228">
        <v>802616</v>
      </c>
      <c r="O228" t="s">
        <v>34</v>
      </c>
      <c r="P228" t="s">
        <v>88</v>
      </c>
      <c r="Q228" t="s">
        <v>47</v>
      </c>
      <c r="R228" t="s">
        <v>51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75</v>
      </c>
      <c r="C229" t="s">
        <v>25</v>
      </c>
      <c r="D229" t="s">
        <v>141</v>
      </c>
      <c r="E229" t="s">
        <v>376</v>
      </c>
      <c r="F229" t="s">
        <v>54</v>
      </c>
      <c r="G229" t="s">
        <v>55</v>
      </c>
      <c r="H229" s="1">
        <v>44265</v>
      </c>
      <c r="I229" s="1">
        <v>44449</v>
      </c>
      <c r="J229" s="1">
        <v>44449</v>
      </c>
      <c r="K229" t="s">
        <v>44</v>
      </c>
      <c r="L229" t="str">
        <f t="shared" si="3"/>
        <v>Good Loan</v>
      </c>
      <c r="M229" s="1">
        <v>44479</v>
      </c>
      <c r="N229">
        <v>617757</v>
      </c>
      <c r="O229" t="s">
        <v>34</v>
      </c>
      <c r="P229" t="s">
        <v>57</v>
      </c>
      <c r="Q229" t="s">
        <v>47</v>
      </c>
      <c r="R229" t="s">
        <v>51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224</v>
      </c>
      <c r="C230" t="s">
        <v>25</v>
      </c>
      <c r="D230" t="s">
        <v>141</v>
      </c>
      <c r="E230" t="s">
        <v>377</v>
      </c>
      <c r="F230" t="s">
        <v>54</v>
      </c>
      <c r="G230" t="s">
        <v>55</v>
      </c>
      <c r="H230" s="1">
        <v>44419</v>
      </c>
      <c r="I230" s="1">
        <v>44454</v>
      </c>
      <c r="J230" s="1">
        <v>44453</v>
      </c>
      <c r="K230" t="s">
        <v>44</v>
      </c>
      <c r="L230" t="str">
        <f t="shared" si="3"/>
        <v>Good Loan</v>
      </c>
      <c r="M230" s="1">
        <v>44483</v>
      </c>
      <c r="N230">
        <v>1059082</v>
      </c>
      <c r="O230" t="s">
        <v>34</v>
      </c>
      <c r="P230" t="s">
        <v>97</v>
      </c>
      <c r="Q230" t="s">
        <v>47</v>
      </c>
      <c r="R230" t="s">
        <v>51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80</v>
      </c>
      <c r="C231" t="s">
        <v>25</v>
      </c>
      <c r="D231" t="s">
        <v>141</v>
      </c>
      <c r="E231" t="s">
        <v>378</v>
      </c>
      <c r="F231" t="s">
        <v>54</v>
      </c>
      <c r="G231" t="s">
        <v>55</v>
      </c>
      <c r="H231" s="1">
        <v>44297</v>
      </c>
      <c r="I231" s="1">
        <v>44330</v>
      </c>
      <c r="J231" s="1">
        <v>44330</v>
      </c>
      <c r="K231" t="s">
        <v>44</v>
      </c>
      <c r="L231" t="str">
        <f t="shared" si="3"/>
        <v>Good Loan</v>
      </c>
      <c r="M231" s="1">
        <v>44361</v>
      </c>
      <c r="N231">
        <v>933143</v>
      </c>
      <c r="O231" t="s">
        <v>34</v>
      </c>
      <c r="P231" t="s">
        <v>94</v>
      </c>
      <c r="Q231" t="s">
        <v>47</v>
      </c>
      <c r="R231" t="s">
        <v>51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79</v>
      </c>
      <c r="C232" t="s">
        <v>25</v>
      </c>
      <c r="D232" t="s">
        <v>64</v>
      </c>
      <c r="E232" t="s">
        <v>380</v>
      </c>
      <c r="F232" t="s">
        <v>54</v>
      </c>
      <c r="G232" t="s">
        <v>55</v>
      </c>
      <c r="H232" s="1">
        <v>44206</v>
      </c>
      <c r="I232" s="1">
        <v>44332</v>
      </c>
      <c r="J232" s="1">
        <v>44451</v>
      </c>
      <c r="K232" t="s">
        <v>44</v>
      </c>
      <c r="L232" t="str">
        <f t="shared" si="3"/>
        <v>Good Loan</v>
      </c>
      <c r="M232" s="1">
        <v>44481</v>
      </c>
      <c r="N232">
        <v>607608</v>
      </c>
      <c r="O232" t="s">
        <v>34</v>
      </c>
      <c r="P232" t="s">
        <v>57</v>
      </c>
      <c r="Q232" t="s">
        <v>47</v>
      </c>
      <c r="R232" t="s">
        <v>51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233</v>
      </c>
      <c r="C233" t="s">
        <v>25</v>
      </c>
      <c r="D233" t="s">
        <v>64</v>
      </c>
      <c r="E233" t="s">
        <v>381</v>
      </c>
      <c r="F233" t="s">
        <v>54</v>
      </c>
      <c r="G233" t="s">
        <v>55</v>
      </c>
      <c r="H233" s="1">
        <v>44358</v>
      </c>
      <c r="I233" s="1">
        <v>44361</v>
      </c>
      <c r="J233" s="1">
        <v>44361</v>
      </c>
      <c r="K233" t="s">
        <v>44</v>
      </c>
      <c r="L233" t="str">
        <f t="shared" si="3"/>
        <v>Good Loan</v>
      </c>
      <c r="M233" s="1">
        <v>44391</v>
      </c>
      <c r="N233">
        <v>978668</v>
      </c>
      <c r="O233" t="s">
        <v>34</v>
      </c>
      <c r="P233" t="s">
        <v>94</v>
      </c>
      <c r="Q233" t="s">
        <v>47</v>
      </c>
      <c r="R233" t="s">
        <v>51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113</v>
      </c>
      <c r="C234" t="s">
        <v>25</v>
      </c>
      <c r="D234" t="s">
        <v>64</v>
      </c>
      <c r="E234" t="s">
        <v>382</v>
      </c>
      <c r="F234" t="s">
        <v>54</v>
      </c>
      <c r="G234" t="s">
        <v>55</v>
      </c>
      <c r="H234" s="1">
        <v>44266</v>
      </c>
      <c r="I234" s="1">
        <v>44480</v>
      </c>
      <c r="J234" s="1">
        <v>44450</v>
      </c>
      <c r="K234" t="s">
        <v>44</v>
      </c>
      <c r="L234" t="str">
        <f t="shared" si="3"/>
        <v>Good Loan</v>
      </c>
      <c r="M234" s="1">
        <v>44480</v>
      </c>
      <c r="N234">
        <v>884903</v>
      </c>
      <c r="O234" t="s">
        <v>34</v>
      </c>
      <c r="P234" t="s">
        <v>88</v>
      </c>
      <c r="Q234" t="s">
        <v>47</v>
      </c>
      <c r="R234" t="s">
        <v>51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65</v>
      </c>
      <c r="C235" t="s">
        <v>25</v>
      </c>
      <c r="D235" t="s">
        <v>48</v>
      </c>
      <c r="E235" t="s">
        <v>383</v>
      </c>
      <c r="F235" t="s">
        <v>54</v>
      </c>
      <c r="G235" t="s">
        <v>55</v>
      </c>
      <c r="H235" s="1">
        <v>44358</v>
      </c>
      <c r="I235" s="1">
        <v>44240</v>
      </c>
      <c r="J235" s="1">
        <v>44239</v>
      </c>
      <c r="K235" t="s">
        <v>44</v>
      </c>
      <c r="L235" t="str">
        <f t="shared" si="3"/>
        <v>Good Loan</v>
      </c>
      <c r="M235" s="1">
        <v>44267</v>
      </c>
      <c r="N235">
        <v>990554</v>
      </c>
      <c r="O235" t="s">
        <v>34</v>
      </c>
      <c r="P235" t="s">
        <v>97</v>
      </c>
      <c r="Q235" t="s">
        <v>47</v>
      </c>
      <c r="R235" t="s">
        <v>51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304</v>
      </c>
      <c r="C236" t="s">
        <v>25</v>
      </c>
      <c r="D236" t="s">
        <v>98</v>
      </c>
      <c r="E236" t="s">
        <v>384</v>
      </c>
      <c r="F236" t="s">
        <v>54</v>
      </c>
      <c r="G236" t="s">
        <v>55</v>
      </c>
      <c r="H236" s="1">
        <v>44386</v>
      </c>
      <c r="I236" s="1">
        <v>44514</v>
      </c>
      <c r="J236" s="1">
        <v>44297</v>
      </c>
      <c r="K236" t="s">
        <v>44</v>
      </c>
      <c r="L236" t="str">
        <f t="shared" si="3"/>
        <v>Good Loan</v>
      </c>
      <c r="M236" s="1">
        <v>44327</v>
      </c>
      <c r="N236">
        <v>511576</v>
      </c>
      <c r="O236" t="s">
        <v>34</v>
      </c>
      <c r="P236" t="s">
        <v>57</v>
      </c>
      <c r="Q236" t="s">
        <v>47</v>
      </c>
      <c r="R236" t="s">
        <v>51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119</v>
      </c>
      <c r="E237" t="s">
        <v>385</v>
      </c>
      <c r="F237" t="s">
        <v>54</v>
      </c>
      <c r="G237" t="s">
        <v>55</v>
      </c>
      <c r="H237" s="1">
        <v>44480</v>
      </c>
      <c r="I237" s="1">
        <v>44332</v>
      </c>
      <c r="J237" s="1">
        <v>44514</v>
      </c>
      <c r="K237" t="s">
        <v>44</v>
      </c>
      <c r="L237" t="str">
        <f t="shared" si="3"/>
        <v>Good Loan</v>
      </c>
      <c r="M237" s="1">
        <v>44544</v>
      </c>
      <c r="N237">
        <v>1230766</v>
      </c>
      <c r="O237" t="s">
        <v>34</v>
      </c>
      <c r="P237" t="s">
        <v>108</v>
      </c>
      <c r="Q237" t="s">
        <v>47</v>
      </c>
      <c r="R237" t="s">
        <v>51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57</v>
      </c>
      <c r="C238" t="s">
        <v>25</v>
      </c>
      <c r="D238" t="s">
        <v>159</v>
      </c>
      <c r="E238" t="s">
        <v>386</v>
      </c>
      <c r="F238" t="s">
        <v>54</v>
      </c>
      <c r="G238" t="s">
        <v>55</v>
      </c>
      <c r="H238" s="1">
        <v>44478</v>
      </c>
      <c r="I238" s="1">
        <v>44331</v>
      </c>
      <c r="J238" s="1">
        <v>44267</v>
      </c>
      <c r="K238" t="s">
        <v>44</v>
      </c>
      <c r="L238" t="str">
        <f t="shared" si="3"/>
        <v>Good Loan</v>
      </c>
      <c r="M238" s="1">
        <v>44298</v>
      </c>
      <c r="N238">
        <v>395889</v>
      </c>
      <c r="O238" t="s">
        <v>34</v>
      </c>
      <c r="P238" t="s">
        <v>94</v>
      </c>
      <c r="Q238" t="s">
        <v>47</v>
      </c>
      <c r="R238" t="s">
        <v>51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87</v>
      </c>
      <c r="C239" t="s">
        <v>25</v>
      </c>
      <c r="D239" t="s">
        <v>39</v>
      </c>
      <c r="E239" t="s">
        <v>388</v>
      </c>
      <c r="F239" t="s">
        <v>54</v>
      </c>
      <c r="G239" t="s">
        <v>55</v>
      </c>
      <c r="H239" s="1">
        <v>44266</v>
      </c>
      <c r="I239" s="1">
        <v>44332</v>
      </c>
      <c r="J239" s="1">
        <v>44269</v>
      </c>
      <c r="K239" t="s">
        <v>44</v>
      </c>
      <c r="L239" t="str">
        <f t="shared" si="3"/>
        <v>Good Loan</v>
      </c>
      <c r="M239" s="1">
        <v>44300</v>
      </c>
      <c r="N239">
        <v>864190</v>
      </c>
      <c r="O239" t="s">
        <v>34</v>
      </c>
      <c r="P239" t="s">
        <v>57</v>
      </c>
      <c r="Q239" t="s">
        <v>47</v>
      </c>
      <c r="R239" t="s">
        <v>51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235</v>
      </c>
      <c r="C240" t="s">
        <v>25</v>
      </c>
      <c r="D240" t="s">
        <v>141</v>
      </c>
      <c r="E240" t="s">
        <v>389</v>
      </c>
      <c r="F240" t="s">
        <v>54</v>
      </c>
      <c r="G240" t="s">
        <v>55</v>
      </c>
      <c r="H240" s="1">
        <v>44358</v>
      </c>
      <c r="I240" s="1">
        <v>44211</v>
      </c>
      <c r="J240" s="1">
        <v>44267</v>
      </c>
      <c r="K240" t="s">
        <v>44</v>
      </c>
      <c r="L240" t="str">
        <f t="shared" si="3"/>
        <v>Good Loan</v>
      </c>
      <c r="M240" s="1">
        <v>44298</v>
      </c>
      <c r="N240">
        <v>992800</v>
      </c>
      <c r="O240" t="s">
        <v>34</v>
      </c>
      <c r="P240" t="s">
        <v>57</v>
      </c>
      <c r="Q240" t="s">
        <v>47</v>
      </c>
      <c r="R240" t="s">
        <v>51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216</v>
      </c>
      <c r="C241" t="s">
        <v>25</v>
      </c>
      <c r="D241" t="s">
        <v>106</v>
      </c>
      <c r="F241" t="s">
        <v>54</v>
      </c>
      <c r="G241" t="s">
        <v>55</v>
      </c>
      <c r="H241" s="1">
        <v>44265</v>
      </c>
      <c r="I241" s="1">
        <v>44419</v>
      </c>
      <c r="J241" s="1">
        <v>44450</v>
      </c>
      <c r="K241" t="s">
        <v>44</v>
      </c>
      <c r="L241" t="str">
        <f t="shared" si="3"/>
        <v>Good Loan</v>
      </c>
      <c r="M241" s="1">
        <v>44480</v>
      </c>
      <c r="N241">
        <v>632851</v>
      </c>
      <c r="O241" t="s">
        <v>34</v>
      </c>
      <c r="P241" t="s">
        <v>94</v>
      </c>
      <c r="Q241" t="s">
        <v>47</v>
      </c>
      <c r="R241" t="s">
        <v>51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91</v>
      </c>
      <c r="C242" t="s">
        <v>25</v>
      </c>
      <c r="D242" t="s">
        <v>59</v>
      </c>
      <c r="E242" t="s">
        <v>390</v>
      </c>
      <c r="F242" t="s">
        <v>54</v>
      </c>
      <c r="G242" t="s">
        <v>55</v>
      </c>
      <c r="H242" s="1">
        <v>44418</v>
      </c>
      <c r="I242" s="1">
        <v>44332</v>
      </c>
      <c r="J242" s="1">
        <v>44298</v>
      </c>
      <c r="K242" t="s">
        <v>44</v>
      </c>
      <c r="L242" t="str">
        <f t="shared" si="3"/>
        <v>Good Loan</v>
      </c>
      <c r="M242" s="1">
        <v>44328</v>
      </c>
      <c r="N242">
        <v>722341</v>
      </c>
      <c r="O242" t="s">
        <v>34</v>
      </c>
      <c r="P242" t="s">
        <v>57</v>
      </c>
      <c r="Q242" t="s">
        <v>47</v>
      </c>
      <c r="R242" t="s">
        <v>51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113</v>
      </c>
      <c r="C243" t="s">
        <v>25</v>
      </c>
      <c r="D243" t="s">
        <v>59</v>
      </c>
      <c r="E243" t="s">
        <v>391</v>
      </c>
      <c r="F243" t="s">
        <v>54</v>
      </c>
      <c r="G243" t="s">
        <v>55</v>
      </c>
      <c r="H243" s="1">
        <v>44540</v>
      </c>
      <c r="I243" s="1">
        <v>44332</v>
      </c>
      <c r="J243" s="1">
        <v>44209</v>
      </c>
      <c r="K243" t="s">
        <v>44</v>
      </c>
      <c r="L243" t="str">
        <f t="shared" si="3"/>
        <v>Good Loan</v>
      </c>
      <c r="M243" s="1">
        <v>44240</v>
      </c>
      <c r="N243">
        <v>815649</v>
      </c>
      <c r="O243" t="s">
        <v>34</v>
      </c>
      <c r="P243" t="s">
        <v>97</v>
      </c>
      <c r="Q243" t="s">
        <v>47</v>
      </c>
      <c r="R243" t="s">
        <v>51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65</v>
      </c>
      <c r="C244" t="s">
        <v>25</v>
      </c>
      <c r="D244" t="s">
        <v>59</v>
      </c>
      <c r="E244" t="s">
        <v>392</v>
      </c>
      <c r="F244" t="s">
        <v>54</v>
      </c>
      <c r="G244" t="s">
        <v>55</v>
      </c>
      <c r="H244" s="1">
        <v>44541</v>
      </c>
      <c r="I244" s="1">
        <v>44332</v>
      </c>
      <c r="J244" s="1">
        <v>44544</v>
      </c>
      <c r="K244" t="s">
        <v>44</v>
      </c>
      <c r="L244" t="str">
        <f t="shared" si="3"/>
        <v>Good Loan</v>
      </c>
      <c r="M244" s="1">
        <v>44575</v>
      </c>
      <c r="N244">
        <v>1267588</v>
      </c>
      <c r="O244" t="s">
        <v>34</v>
      </c>
      <c r="P244" t="s">
        <v>94</v>
      </c>
      <c r="Q244" t="s">
        <v>47</v>
      </c>
      <c r="R244" t="s">
        <v>51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216</v>
      </c>
      <c r="C245" t="s">
        <v>25</v>
      </c>
      <c r="D245" t="s">
        <v>59</v>
      </c>
      <c r="E245" t="s">
        <v>393</v>
      </c>
      <c r="F245" t="s">
        <v>54</v>
      </c>
      <c r="G245" t="s">
        <v>55</v>
      </c>
      <c r="H245" s="1">
        <v>44510</v>
      </c>
      <c r="I245" s="1">
        <v>44545</v>
      </c>
      <c r="J245" s="1">
        <v>44543</v>
      </c>
      <c r="K245" t="s">
        <v>44</v>
      </c>
      <c r="L245" t="str">
        <f t="shared" si="3"/>
        <v>Good Loan</v>
      </c>
      <c r="M245" s="1">
        <v>44574</v>
      </c>
      <c r="N245">
        <v>784596</v>
      </c>
      <c r="O245" t="s">
        <v>34</v>
      </c>
      <c r="P245" t="s">
        <v>94</v>
      </c>
      <c r="Q245" t="s">
        <v>47</v>
      </c>
      <c r="R245" t="s">
        <v>51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63</v>
      </c>
      <c r="C246" t="s">
        <v>25</v>
      </c>
      <c r="D246" t="s">
        <v>48</v>
      </c>
      <c r="E246" t="s">
        <v>394</v>
      </c>
      <c r="F246" t="s">
        <v>54</v>
      </c>
      <c r="G246" t="s">
        <v>55</v>
      </c>
      <c r="H246" s="1">
        <v>44387</v>
      </c>
      <c r="I246" s="1">
        <v>44481</v>
      </c>
      <c r="J246" s="1">
        <v>44481</v>
      </c>
      <c r="K246" t="s">
        <v>44</v>
      </c>
      <c r="L246" t="str">
        <f t="shared" si="3"/>
        <v>Good Loan</v>
      </c>
      <c r="M246" s="1">
        <v>44512</v>
      </c>
      <c r="N246">
        <v>713865</v>
      </c>
      <c r="O246" t="s">
        <v>34</v>
      </c>
      <c r="P246" t="s">
        <v>57</v>
      </c>
      <c r="Q246" t="s">
        <v>47</v>
      </c>
      <c r="R246" t="s">
        <v>51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52</v>
      </c>
      <c r="C247" t="s">
        <v>25</v>
      </c>
      <c r="D247" t="s">
        <v>39</v>
      </c>
      <c r="F247" t="s">
        <v>54</v>
      </c>
      <c r="G247" t="s">
        <v>55</v>
      </c>
      <c r="H247" s="1">
        <v>44358</v>
      </c>
      <c r="I247" s="1">
        <v>44332</v>
      </c>
      <c r="J247" s="1">
        <v>44361</v>
      </c>
      <c r="K247" t="s">
        <v>44</v>
      </c>
      <c r="L247" t="str">
        <f t="shared" si="3"/>
        <v>Good Loan</v>
      </c>
      <c r="M247" s="1">
        <v>44391</v>
      </c>
      <c r="N247">
        <v>984137</v>
      </c>
      <c r="O247" t="s">
        <v>34</v>
      </c>
      <c r="P247" t="s">
        <v>57</v>
      </c>
      <c r="Q247" t="s">
        <v>47</v>
      </c>
      <c r="R247" t="s">
        <v>51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52</v>
      </c>
      <c r="C248" t="s">
        <v>25</v>
      </c>
      <c r="D248" t="s">
        <v>106</v>
      </c>
      <c r="E248" t="s">
        <v>395</v>
      </c>
      <c r="F248" t="s">
        <v>54</v>
      </c>
      <c r="G248" t="s">
        <v>55</v>
      </c>
      <c r="H248" s="1">
        <v>44207</v>
      </c>
      <c r="I248" s="1">
        <v>44238</v>
      </c>
      <c r="J248" s="1">
        <v>44266</v>
      </c>
      <c r="K248" t="s">
        <v>44</v>
      </c>
      <c r="L248" t="str">
        <f t="shared" si="3"/>
        <v>Good Loan</v>
      </c>
      <c r="M248" s="1">
        <v>44297</v>
      </c>
      <c r="N248">
        <v>834488</v>
      </c>
      <c r="O248" t="s">
        <v>34</v>
      </c>
      <c r="P248" t="s">
        <v>88</v>
      </c>
      <c r="Q248" t="s">
        <v>47</v>
      </c>
      <c r="R248" t="s">
        <v>51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109</v>
      </c>
      <c r="C249" t="s">
        <v>25</v>
      </c>
      <c r="D249" t="s">
        <v>98</v>
      </c>
      <c r="E249" t="s">
        <v>396</v>
      </c>
      <c r="F249" t="s">
        <v>54</v>
      </c>
      <c r="G249" t="s">
        <v>55</v>
      </c>
      <c r="H249" s="1">
        <v>44266</v>
      </c>
      <c r="I249" s="1">
        <v>44453</v>
      </c>
      <c r="J249" s="1">
        <v>44208</v>
      </c>
      <c r="K249" t="s">
        <v>44</v>
      </c>
      <c r="L249" t="str">
        <f t="shared" si="3"/>
        <v>Good Loan</v>
      </c>
      <c r="M249" s="1">
        <v>44239</v>
      </c>
      <c r="N249">
        <v>900219</v>
      </c>
      <c r="O249" t="s">
        <v>34</v>
      </c>
      <c r="P249" t="s">
        <v>97</v>
      </c>
      <c r="Q249" t="s">
        <v>47</v>
      </c>
      <c r="R249" t="s">
        <v>51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8</v>
      </c>
      <c r="C250" t="s">
        <v>25</v>
      </c>
      <c r="D250" t="s">
        <v>152</v>
      </c>
      <c r="E250" t="s">
        <v>397</v>
      </c>
      <c r="F250" t="s">
        <v>54</v>
      </c>
      <c r="G250" t="s">
        <v>55</v>
      </c>
      <c r="H250" s="1">
        <v>44205</v>
      </c>
      <c r="I250" s="1">
        <v>44297</v>
      </c>
      <c r="J250" s="1">
        <v>44297</v>
      </c>
      <c r="K250" t="s">
        <v>44</v>
      </c>
      <c r="L250" t="str">
        <f t="shared" si="3"/>
        <v>Good Loan</v>
      </c>
      <c r="M250" s="1">
        <v>44327</v>
      </c>
      <c r="N250">
        <v>390612</v>
      </c>
      <c r="O250" t="s">
        <v>34</v>
      </c>
      <c r="P250" t="s">
        <v>97</v>
      </c>
      <c r="Q250" t="s">
        <v>47</v>
      </c>
      <c r="R250" t="s">
        <v>51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52</v>
      </c>
      <c r="C251" t="s">
        <v>25</v>
      </c>
      <c r="D251" t="s">
        <v>39</v>
      </c>
      <c r="E251" t="s">
        <v>398</v>
      </c>
      <c r="F251" t="s">
        <v>54</v>
      </c>
      <c r="G251" t="s">
        <v>55</v>
      </c>
      <c r="H251" s="1">
        <v>44419</v>
      </c>
      <c r="I251" s="1">
        <v>44268</v>
      </c>
      <c r="J251" s="1">
        <v>44240</v>
      </c>
      <c r="K251" t="s">
        <v>44</v>
      </c>
      <c r="L251" t="str">
        <f t="shared" si="3"/>
        <v>Good Loan</v>
      </c>
      <c r="M251" s="1">
        <v>44268</v>
      </c>
      <c r="N251">
        <v>1040782</v>
      </c>
      <c r="O251" t="s">
        <v>34</v>
      </c>
      <c r="P251" t="s">
        <v>108</v>
      </c>
      <c r="Q251" t="s">
        <v>47</v>
      </c>
      <c r="R251" t="s">
        <v>51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52</v>
      </c>
      <c r="C252" t="s">
        <v>25</v>
      </c>
      <c r="D252" t="s">
        <v>64</v>
      </c>
      <c r="E252" t="s">
        <v>399</v>
      </c>
      <c r="F252" t="s">
        <v>54</v>
      </c>
      <c r="G252" t="s">
        <v>55</v>
      </c>
      <c r="H252" s="1">
        <v>44237</v>
      </c>
      <c r="I252" s="1">
        <v>44268</v>
      </c>
      <c r="J252" s="1">
        <v>44268</v>
      </c>
      <c r="K252" t="s">
        <v>44</v>
      </c>
      <c r="L252" t="str">
        <f t="shared" si="3"/>
        <v>Good Loan</v>
      </c>
      <c r="M252" s="1">
        <v>44299</v>
      </c>
      <c r="N252">
        <v>618278</v>
      </c>
      <c r="O252" t="s">
        <v>34</v>
      </c>
      <c r="P252" t="s">
        <v>108</v>
      </c>
      <c r="Q252" t="s">
        <v>47</v>
      </c>
      <c r="R252" t="s">
        <v>51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91</v>
      </c>
      <c r="C253" t="s">
        <v>25</v>
      </c>
      <c r="D253" t="s">
        <v>159</v>
      </c>
      <c r="E253" t="s">
        <v>400</v>
      </c>
      <c r="F253" t="s">
        <v>54</v>
      </c>
      <c r="G253" t="s">
        <v>55</v>
      </c>
      <c r="H253" s="1">
        <v>44296</v>
      </c>
      <c r="I253" s="1">
        <v>44212</v>
      </c>
      <c r="J253" s="1">
        <v>44299</v>
      </c>
      <c r="K253" t="s">
        <v>44</v>
      </c>
      <c r="L253" t="str">
        <f t="shared" si="3"/>
        <v>Good Loan</v>
      </c>
      <c r="M253" s="1">
        <v>44329</v>
      </c>
      <c r="N253">
        <v>638159</v>
      </c>
      <c r="O253" t="s">
        <v>34</v>
      </c>
      <c r="P253" t="s">
        <v>97</v>
      </c>
      <c r="Q253" t="s">
        <v>47</v>
      </c>
      <c r="R253" t="s">
        <v>51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63</v>
      </c>
      <c r="C254" t="s">
        <v>25</v>
      </c>
      <c r="D254" t="s">
        <v>59</v>
      </c>
      <c r="E254" t="s">
        <v>401</v>
      </c>
      <c r="F254" t="s">
        <v>54</v>
      </c>
      <c r="G254" t="s">
        <v>55</v>
      </c>
      <c r="H254" s="1">
        <v>44263</v>
      </c>
      <c r="I254" s="1">
        <v>44332</v>
      </c>
      <c r="J254" s="1">
        <v>44238</v>
      </c>
      <c r="K254" t="s">
        <v>44</v>
      </c>
      <c r="L254" t="str">
        <f t="shared" si="3"/>
        <v>Good Loan</v>
      </c>
      <c r="M254" s="1">
        <v>44266</v>
      </c>
      <c r="N254">
        <v>296474</v>
      </c>
      <c r="O254" t="s">
        <v>34</v>
      </c>
      <c r="P254" t="s">
        <v>57</v>
      </c>
      <c r="Q254" t="s">
        <v>47</v>
      </c>
      <c r="R254" t="s">
        <v>51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70</v>
      </c>
      <c r="C255" t="s">
        <v>25</v>
      </c>
      <c r="D255" t="s">
        <v>64</v>
      </c>
      <c r="E255" t="s">
        <v>402</v>
      </c>
      <c r="F255" t="s">
        <v>54</v>
      </c>
      <c r="G255" t="s">
        <v>55</v>
      </c>
      <c r="H255" s="1">
        <v>44509</v>
      </c>
      <c r="I255" s="1">
        <v>44332</v>
      </c>
      <c r="J255" s="1">
        <v>44388</v>
      </c>
      <c r="K255" t="s">
        <v>44</v>
      </c>
      <c r="L255" t="str">
        <f t="shared" si="3"/>
        <v>Good Loan</v>
      </c>
      <c r="M255" s="1">
        <v>44419</v>
      </c>
      <c r="N255">
        <v>567415</v>
      </c>
      <c r="O255" t="s">
        <v>34</v>
      </c>
      <c r="P255" t="s">
        <v>88</v>
      </c>
      <c r="Q255" t="s">
        <v>47</v>
      </c>
      <c r="R255" t="s">
        <v>51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85</v>
      </c>
      <c r="C256" t="s">
        <v>25</v>
      </c>
      <c r="D256" t="s">
        <v>59</v>
      </c>
      <c r="E256" t="s">
        <v>403</v>
      </c>
      <c r="F256" t="s">
        <v>54</v>
      </c>
      <c r="G256" t="s">
        <v>55</v>
      </c>
      <c r="H256" s="1">
        <v>44358</v>
      </c>
      <c r="I256" s="1">
        <v>44267</v>
      </c>
      <c r="J256" s="1">
        <v>44267</v>
      </c>
      <c r="K256" t="s">
        <v>44</v>
      </c>
      <c r="L256" t="str">
        <f t="shared" si="3"/>
        <v>Good Loan</v>
      </c>
      <c r="M256" s="1">
        <v>44298</v>
      </c>
      <c r="N256">
        <v>988157</v>
      </c>
      <c r="O256" t="s">
        <v>34</v>
      </c>
      <c r="P256" t="s">
        <v>108</v>
      </c>
      <c r="Q256" t="s">
        <v>47</v>
      </c>
      <c r="R256" t="s">
        <v>51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8</v>
      </c>
      <c r="C257" t="s">
        <v>25</v>
      </c>
      <c r="D257" t="s">
        <v>141</v>
      </c>
      <c r="E257" t="s">
        <v>404</v>
      </c>
      <c r="F257" t="s">
        <v>54</v>
      </c>
      <c r="G257" t="s">
        <v>55</v>
      </c>
      <c r="H257" s="1">
        <v>44450</v>
      </c>
      <c r="I257" s="1">
        <v>44453</v>
      </c>
      <c r="J257" s="1">
        <v>44483</v>
      </c>
      <c r="K257" t="s">
        <v>44</v>
      </c>
      <c r="L257" t="str">
        <f t="shared" si="3"/>
        <v>Good Loan</v>
      </c>
      <c r="M257" s="1">
        <v>44514</v>
      </c>
      <c r="N257">
        <v>1097939</v>
      </c>
      <c r="O257" t="s">
        <v>34</v>
      </c>
      <c r="P257" t="s">
        <v>57</v>
      </c>
      <c r="Q257" t="s">
        <v>47</v>
      </c>
      <c r="R257" t="s">
        <v>51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75</v>
      </c>
      <c r="C258" t="s">
        <v>25</v>
      </c>
      <c r="D258" t="s">
        <v>159</v>
      </c>
      <c r="E258" t="s">
        <v>405</v>
      </c>
      <c r="F258" t="s">
        <v>54</v>
      </c>
      <c r="G258" t="s">
        <v>55</v>
      </c>
      <c r="H258" s="1">
        <v>44508</v>
      </c>
      <c r="I258" s="1">
        <v>44296</v>
      </c>
      <c r="J258" s="1">
        <v>44296</v>
      </c>
      <c r="K258" t="s">
        <v>44</v>
      </c>
      <c r="L258" t="str">
        <f t="shared" si="3"/>
        <v>Good Loan</v>
      </c>
      <c r="M258" s="1">
        <v>44326</v>
      </c>
      <c r="N258">
        <v>370454</v>
      </c>
      <c r="O258" t="s">
        <v>34</v>
      </c>
      <c r="P258" t="s">
        <v>57</v>
      </c>
      <c r="Q258" t="s">
        <v>47</v>
      </c>
      <c r="R258" t="s">
        <v>51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57</v>
      </c>
      <c r="C259" t="s">
        <v>25</v>
      </c>
      <c r="D259" t="s">
        <v>119</v>
      </c>
      <c r="E259" t="s">
        <v>406</v>
      </c>
      <c r="F259" t="s">
        <v>28</v>
      </c>
      <c r="G259" t="s">
        <v>55</v>
      </c>
      <c r="H259" s="1">
        <v>44478</v>
      </c>
      <c r="I259" s="1">
        <v>44514</v>
      </c>
      <c r="J259" s="1">
        <v>44327</v>
      </c>
      <c r="K259" t="s">
        <v>44</v>
      </c>
      <c r="L259" t="str">
        <f t="shared" ref="L259:L322" si="4">IF(OR(K259 = "Fully Paid",K259 = "Current"),"Good Loan", IF(K259 = "Charged Off","Bad Loan"))</f>
        <v>Good Loan</v>
      </c>
      <c r="M259" s="1">
        <v>44358</v>
      </c>
      <c r="N259">
        <v>542120</v>
      </c>
      <c r="O259" t="s">
        <v>34</v>
      </c>
      <c r="P259" t="s">
        <v>193</v>
      </c>
      <c r="Q259" t="s">
        <v>47</v>
      </c>
      <c r="R259" t="s">
        <v>51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8</v>
      </c>
      <c r="C260" t="s">
        <v>25</v>
      </c>
      <c r="D260" t="s">
        <v>39</v>
      </c>
      <c r="E260" t="s">
        <v>407</v>
      </c>
      <c r="F260" t="s">
        <v>28</v>
      </c>
      <c r="G260" t="s">
        <v>55</v>
      </c>
      <c r="H260" s="1">
        <v>44326</v>
      </c>
      <c r="I260" s="1">
        <v>44329</v>
      </c>
      <c r="J260" s="1">
        <v>44329</v>
      </c>
      <c r="K260" t="s">
        <v>44</v>
      </c>
      <c r="L260" t="str">
        <f t="shared" si="4"/>
        <v>Good Loan</v>
      </c>
      <c r="M260" s="1">
        <v>44360</v>
      </c>
      <c r="N260">
        <v>662623</v>
      </c>
      <c r="O260" t="s">
        <v>34</v>
      </c>
      <c r="P260" t="s">
        <v>193</v>
      </c>
      <c r="Q260" t="s">
        <v>47</v>
      </c>
      <c r="R260" t="s">
        <v>51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81</v>
      </c>
      <c r="C261" t="s">
        <v>25</v>
      </c>
      <c r="D261" t="s">
        <v>141</v>
      </c>
      <c r="E261" t="s">
        <v>408</v>
      </c>
      <c r="F261" t="s">
        <v>28</v>
      </c>
      <c r="G261" t="s">
        <v>55</v>
      </c>
      <c r="H261" s="1">
        <v>44266</v>
      </c>
      <c r="I261" s="1">
        <v>44243</v>
      </c>
      <c r="J261" s="1">
        <v>44269</v>
      </c>
      <c r="K261" t="s">
        <v>44</v>
      </c>
      <c r="L261" t="str">
        <f t="shared" si="4"/>
        <v>Good Loan</v>
      </c>
      <c r="M261" s="1">
        <v>44300</v>
      </c>
      <c r="N261">
        <v>887830</v>
      </c>
      <c r="O261" t="s">
        <v>34</v>
      </c>
      <c r="P261" t="s">
        <v>35</v>
      </c>
      <c r="Q261" t="s">
        <v>47</v>
      </c>
      <c r="R261" t="s">
        <v>51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70</v>
      </c>
      <c r="C262" t="s">
        <v>25</v>
      </c>
      <c r="D262" t="s">
        <v>141</v>
      </c>
      <c r="E262" t="s">
        <v>409</v>
      </c>
      <c r="F262" t="s">
        <v>28</v>
      </c>
      <c r="G262" t="s">
        <v>55</v>
      </c>
      <c r="H262" s="1">
        <v>44357</v>
      </c>
      <c r="I262" s="1">
        <v>44450</v>
      </c>
      <c r="J262" s="1">
        <v>44450</v>
      </c>
      <c r="K262" t="s">
        <v>44</v>
      </c>
      <c r="L262" t="str">
        <f t="shared" si="4"/>
        <v>Good Loan</v>
      </c>
      <c r="M262" s="1">
        <v>44480</v>
      </c>
      <c r="N262">
        <v>693209</v>
      </c>
      <c r="O262" t="s">
        <v>34</v>
      </c>
      <c r="P262" t="s">
        <v>50</v>
      </c>
      <c r="Q262" t="s">
        <v>47</v>
      </c>
      <c r="R262" t="s">
        <v>51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75</v>
      </c>
      <c r="C263" t="s">
        <v>25</v>
      </c>
      <c r="D263" t="s">
        <v>26</v>
      </c>
      <c r="E263" t="s">
        <v>410</v>
      </c>
      <c r="F263" t="s">
        <v>28</v>
      </c>
      <c r="G263" t="s">
        <v>55</v>
      </c>
      <c r="H263" s="1">
        <v>44386</v>
      </c>
      <c r="I263" s="1">
        <v>44327</v>
      </c>
      <c r="J263" s="1">
        <v>44358</v>
      </c>
      <c r="K263" t="s">
        <v>44</v>
      </c>
      <c r="L263" t="str">
        <f t="shared" si="4"/>
        <v>Good Loan</v>
      </c>
      <c r="M263" s="1">
        <v>44388</v>
      </c>
      <c r="N263">
        <v>505430</v>
      </c>
      <c r="O263" t="s">
        <v>34</v>
      </c>
      <c r="P263" t="s">
        <v>35</v>
      </c>
      <c r="Q263" t="s">
        <v>47</v>
      </c>
      <c r="R263" t="s">
        <v>51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8</v>
      </c>
      <c r="C264" t="s">
        <v>25</v>
      </c>
      <c r="D264" t="s">
        <v>26</v>
      </c>
      <c r="E264" t="s">
        <v>411</v>
      </c>
      <c r="F264" t="s">
        <v>28</v>
      </c>
      <c r="G264" t="s">
        <v>55</v>
      </c>
      <c r="H264" s="1">
        <v>44327</v>
      </c>
      <c r="I264" s="1">
        <v>44242</v>
      </c>
      <c r="J264" s="1">
        <v>44361</v>
      </c>
      <c r="K264" t="s">
        <v>44</v>
      </c>
      <c r="L264" t="str">
        <f t="shared" si="4"/>
        <v>Good Loan</v>
      </c>
      <c r="M264" s="1">
        <v>44391</v>
      </c>
      <c r="N264">
        <v>932478</v>
      </c>
      <c r="O264" t="s">
        <v>34</v>
      </c>
      <c r="P264" t="s">
        <v>50</v>
      </c>
      <c r="Q264" t="s">
        <v>47</v>
      </c>
      <c r="R264" t="s">
        <v>51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81</v>
      </c>
      <c r="C265" t="s">
        <v>25</v>
      </c>
      <c r="D265" t="s">
        <v>26</v>
      </c>
      <c r="E265" t="s">
        <v>156</v>
      </c>
      <c r="F265" t="s">
        <v>28</v>
      </c>
      <c r="G265" t="s">
        <v>55</v>
      </c>
      <c r="H265" s="1">
        <v>44539</v>
      </c>
      <c r="I265" s="1">
        <v>44542</v>
      </c>
      <c r="J265" s="1">
        <v>44542</v>
      </c>
      <c r="K265" t="s">
        <v>44</v>
      </c>
      <c r="L265" t="str">
        <f t="shared" si="4"/>
        <v>Good Loan</v>
      </c>
      <c r="M265" s="1">
        <v>44573</v>
      </c>
      <c r="N265">
        <v>570794</v>
      </c>
      <c r="O265" t="s">
        <v>34</v>
      </c>
      <c r="P265" t="s">
        <v>50</v>
      </c>
      <c r="Q265" t="s">
        <v>47</v>
      </c>
      <c r="R265" t="s">
        <v>51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75</v>
      </c>
      <c r="C266" t="s">
        <v>25</v>
      </c>
      <c r="D266" t="s">
        <v>159</v>
      </c>
      <c r="E266" t="s">
        <v>412</v>
      </c>
      <c r="F266" t="s">
        <v>28</v>
      </c>
      <c r="G266" t="s">
        <v>55</v>
      </c>
      <c r="H266" s="1">
        <v>44297</v>
      </c>
      <c r="I266" s="1">
        <v>44543</v>
      </c>
      <c r="J266" s="1">
        <v>44451</v>
      </c>
      <c r="K266" t="s">
        <v>44</v>
      </c>
      <c r="L266" t="str">
        <f t="shared" si="4"/>
        <v>Good Loan</v>
      </c>
      <c r="M266" s="1">
        <v>44481</v>
      </c>
      <c r="N266">
        <v>928636</v>
      </c>
      <c r="O266" t="s">
        <v>34</v>
      </c>
      <c r="P266" t="s">
        <v>193</v>
      </c>
      <c r="Q266" t="s">
        <v>47</v>
      </c>
      <c r="R266" t="s">
        <v>51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118</v>
      </c>
      <c r="C267" t="s">
        <v>25</v>
      </c>
      <c r="D267" t="s">
        <v>64</v>
      </c>
      <c r="E267" t="s">
        <v>413</v>
      </c>
      <c r="F267" t="s">
        <v>28</v>
      </c>
      <c r="G267" t="s">
        <v>55</v>
      </c>
      <c r="H267" s="1">
        <v>44265</v>
      </c>
      <c r="I267" s="1">
        <v>44392</v>
      </c>
      <c r="J267" s="1">
        <v>44511</v>
      </c>
      <c r="K267" t="s">
        <v>44</v>
      </c>
      <c r="L267" t="str">
        <f t="shared" si="4"/>
        <v>Good Loan</v>
      </c>
      <c r="M267" s="1">
        <v>44541</v>
      </c>
      <c r="N267">
        <v>634592</v>
      </c>
      <c r="O267" t="s">
        <v>34</v>
      </c>
      <c r="P267" t="s">
        <v>74</v>
      </c>
      <c r="Q267" t="s">
        <v>47</v>
      </c>
      <c r="R267" t="s">
        <v>51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235</v>
      </c>
      <c r="C268" t="s">
        <v>25</v>
      </c>
      <c r="D268" t="s">
        <v>119</v>
      </c>
      <c r="E268" t="s">
        <v>414</v>
      </c>
      <c r="F268" t="s">
        <v>28</v>
      </c>
      <c r="G268" t="s">
        <v>55</v>
      </c>
      <c r="H268" s="1">
        <v>44297</v>
      </c>
      <c r="I268" s="1">
        <v>44360</v>
      </c>
      <c r="J268" s="1">
        <v>44360</v>
      </c>
      <c r="K268" t="s">
        <v>44</v>
      </c>
      <c r="L268" t="str">
        <f t="shared" si="4"/>
        <v>Good Loan</v>
      </c>
      <c r="M268" s="1">
        <v>44390</v>
      </c>
      <c r="N268">
        <v>934984</v>
      </c>
      <c r="O268" t="s">
        <v>34</v>
      </c>
      <c r="P268" t="s">
        <v>50</v>
      </c>
      <c r="Q268" t="s">
        <v>47</v>
      </c>
      <c r="R268" t="s">
        <v>51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9</v>
      </c>
      <c r="E269" t="s">
        <v>415</v>
      </c>
      <c r="F269" t="s">
        <v>28</v>
      </c>
      <c r="G269" t="s">
        <v>55</v>
      </c>
      <c r="H269" s="1">
        <v>44450</v>
      </c>
      <c r="I269" s="1">
        <v>44332</v>
      </c>
      <c r="J269" s="1">
        <v>44210</v>
      </c>
      <c r="K269" t="s">
        <v>44</v>
      </c>
      <c r="L269" t="str">
        <f t="shared" si="4"/>
        <v>Good Loan</v>
      </c>
      <c r="M269" s="1">
        <v>44241</v>
      </c>
      <c r="N269">
        <v>1191431</v>
      </c>
      <c r="O269" t="s">
        <v>34</v>
      </c>
      <c r="P269" t="s">
        <v>50</v>
      </c>
      <c r="Q269" t="s">
        <v>47</v>
      </c>
      <c r="R269" t="s">
        <v>51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75</v>
      </c>
      <c r="C270" t="s">
        <v>25</v>
      </c>
      <c r="D270" t="s">
        <v>119</v>
      </c>
      <c r="E270" t="s">
        <v>416</v>
      </c>
      <c r="F270" t="s">
        <v>28</v>
      </c>
      <c r="G270" t="s">
        <v>55</v>
      </c>
      <c r="H270" s="1">
        <v>44511</v>
      </c>
      <c r="I270" s="1">
        <v>44332</v>
      </c>
      <c r="J270" s="1">
        <v>44391</v>
      </c>
      <c r="K270" t="s">
        <v>44</v>
      </c>
      <c r="L270" t="str">
        <f t="shared" si="4"/>
        <v>Good Loan</v>
      </c>
      <c r="M270" s="1">
        <v>44422</v>
      </c>
      <c r="N270">
        <v>1235403</v>
      </c>
      <c r="O270" t="s">
        <v>34</v>
      </c>
      <c r="P270" t="s">
        <v>193</v>
      </c>
      <c r="Q270" t="s">
        <v>47</v>
      </c>
      <c r="R270" t="s">
        <v>51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91</v>
      </c>
      <c r="C271" t="s">
        <v>25</v>
      </c>
      <c r="D271" t="s">
        <v>59</v>
      </c>
      <c r="E271" t="s">
        <v>417</v>
      </c>
      <c r="F271" t="s">
        <v>28</v>
      </c>
      <c r="G271" t="s">
        <v>55</v>
      </c>
      <c r="H271" s="1">
        <v>44538</v>
      </c>
      <c r="I271" s="1">
        <v>44541</v>
      </c>
      <c r="J271" s="1">
        <v>44541</v>
      </c>
      <c r="K271" t="s">
        <v>44</v>
      </c>
      <c r="L271" t="str">
        <f t="shared" si="4"/>
        <v>Good Loan</v>
      </c>
      <c r="M271" s="1">
        <v>44572</v>
      </c>
      <c r="N271">
        <v>374794</v>
      </c>
      <c r="O271" t="s">
        <v>34</v>
      </c>
      <c r="P271" t="s">
        <v>50</v>
      </c>
      <c r="Q271" t="s">
        <v>47</v>
      </c>
      <c r="R271" t="s">
        <v>51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9</v>
      </c>
      <c r="E272" t="s">
        <v>418</v>
      </c>
      <c r="F272" t="s">
        <v>114</v>
      </c>
      <c r="G272" t="s">
        <v>55</v>
      </c>
      <c r="H272" s="1">
        <v>44358</v>
      </c>
      <c r="I272" s="1">
        <v>44332</v>
      </c>
      <c r="J272" s="1">
        <v>44391</v>
      </c>
      <c r="K272" t="s">
        <v>44</v>
      </c>
      <c r="L272" t="str">
        <f t="shared" si="4"/>
        <v>Good Loan</v>
      </c>
      <c r="M272" s="1">
        <v>44422</v>
      </c>
      <c r="N272">
        <v>998342</v>
      </c>
      <c r="O272" t="s">
        <v>34</v>
      </c>
      <c r="P272" t="s">
        <v>173</v>
      </c>
      <c r="Q272" t="s">
        <v>47</v>
      </c>
      <c r="R272" t="s">
        <v>51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109</v>
      </c>
      <c r="C273" t="s">
        <v>25</v>
      </c>
      <c r="D273" t="s">
        <v>59</v>
      </c>
      <c r="E273" t="s">
        <v>419</v>
      </c>
      <c r="F273" t="s">
        <v>114</v>
      </c>
      <c r="G273" t="s">
        <v>55</v>
      </c>
      <c r="H273" s="1">
        <v>44418</v>
      </c>
      <c r="I273" s="1">
        <v>44332</v>
      </c>
      <c r="J273" s="1">
        <v>44209</v>
      </c>
      <c r="K273" t="s">
        <v>44</v>
      </c>
      <c r="L273" t="str">
        <f t="shared" si="4"/>
        <v>Good Loan</v>
      </c>
      <c r="M273" s="1">
        <v>44240</v>
      </c>
      <c r="N273">
        <v>736455</v>
      </c>
      <c r="O273" t="s">
        <v>34</v>
      </c>
      <c r="P273" t="s">
        <v>143</v>
      </c>
      <c r="Q273" t="s">
        <v>47</v>
      </c>
      <c r="R273" t="s">
        <v>51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37</v>
      </c>
      <c r="C274" t="s">
        <v>25</v>
      </c>
      <c r="D274" t="s">
        <v>59</v>
      </c>
      <c r="E274" t="s">
        <v>420</v>
      </c>
      <c r="F274" t="s">
        <v>114</v>
      </c>
      <c r="G274" t="s">
        <v>55</v>
      </c>
      <c r="H274" s="1">
        <v>44326</v>
      </c>
      <c r="I274" s="1">
        <v>44328</v>
      </c>
      <c r="J274" s="1">
        <v>44298</v>
      </c>
      <c r="K274" t="s">
        <v>44</v>
      </c>
      <c r="L274" t="str">
        <f t="shared" si="4"/>
        <v>Good Loan</v>
      </c>
      <c r="M274" s="1">
        <v>44328</v>
      </c>
      <c r="N274">
        <v>659194</v>
      </c>
      <c r="O274" t="s">
        <v>34</v>
      </c>
      <c r="P274" t="s">
        <v>421</v>
      </c>
      <c r="Q274" t="s">
        <v>47</v>
      </c>
      <c r="R274" t="s">
        <v>51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8</v>
      </c>
      <c r="C275" t="s">
        <v>25</v>
      </c>
      <c r="D275" t="s">
        <v>98</v>
      </c>
      <c r="E275" t="s">
        <v>422</v>
      </c>
      <c r="F275" t="s">
        <v>61</v>
      </c>
      <c r="G275" t="s">
        <v>423</v>
      </c>
      <c r="H275" s="1">
        <v>44538</v>
      </c>
      <c r="I275" s="1">
        <v>44236</v>
      </c>
      <c r="J275" s="1">
        <v>44236</v>
      </c>
      <c r="K275" t="s">
        <v>44</v>
      </c>
      <c r="L275" t="str">
        <f t="shared" si="4"/>
        <v>Good Loan</v>
      </c>
      <c r="M275" s="1">
        <v>44264</v>
      </c>
      <c r="N275">
        <v>377327</v>
      </c>
      <c r="O275" t="s">
        <v>34</v>
      </c>
      <c r="P275" t="s">
        <v>80</v>
      </c>
      <c r="Q275" t="s">
        <v>47</v>
      </c>
      <c r="R275" t="s">
        <v>51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70</v>
      </c>
      <c r="C276" t="s">
        <v>25</v>
      </c>
      <c r="D276" t="s">
        <v>106</v>
      </c>
      <c r="E276" t="s">
        <v>424</v>
      </c>
      <c r="F276" t="s">
        <v>61</v>
      </c>
      <c r="G276" t="s">
        <v>77</v>
      </c>
      <c r="H276" s="1">
        <v>44387</v>
      </c>
      <c r="I276" s="1">
        <v>44390</v>
      </c>
      <c r="J276" s="1">
        <v>44299</v>
      </c>
      <c r="K276" t="s">
        <v>44</v>
      </c>
      <c r="L276" t="str">
        <f t="shared" si="4"/>
        <v>Good Loan</v>
      </c>
      <c r="M276" s="1">
        <v>44329</v>
      </c>
      <c r="N276">
        <v>707878</v>
      </c>
      <c r="O276" t="s">
        <v>34</v>
      </c>
      <c r="P276" t="s">
        <v>121</v>
      </c>
      <c r="Q276" t="s">
        <v>47</v>
      </c>
      <c r="R276" t="s">
        <v>51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81</v>
      </c>
      <c r="C277" t="s">
        <v>25</v>
      </c>
      <c r="D277" t="s">
        <v>59</v>
      </c>
      <c r="E277" t="s">
        <v>425</v>
      </c>
      <c r="F277" t="s">
        <v>61</v>
      </c>
      <c r="G277" t="s">
        <v>77</v>
      </c>
      <c r="H277" s="1">
        <v>44206</v>
      </c>
      <c r="I277" s="1">
        <v>44242</v>
      </c>
      <c r="J277" s="1">
        <v>44389</v>
      </c>
      <c r="K277" t="s">
        <v>44</v>
      </c>
      <c r="L277" t="str">
        <f t="shared" si="4"/>
        <v>Good Loan</v>
      </c>
      <c r="M277" s="1">
        <v>44420</v>
      </c>
      <c r="N277">
        <v>596143</v>
      </c>
      <c r="O277" t="s">
        <v>34</v>
      </c>
      <c r="P277" t="s">
        <v>62</v>
      </c>
      <c r="Q277" t="s">
        <v>47</v>
      </c>
      <c r="R277" t="s">
        <v>51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109</v>
      </c>
      <c r="C278" t="s">
        <v>25</v>
      </c>
      <c r="D278" t="s">
        <v>59</v>
      </c>
      <c r="E278" t="s">
        <v>426</v>
      </c>
      <c r="F278" t="s">
        <v>61</v>
      </c>
      <c r="G278" t="s">
        <v>77</v>
      </c>
      <c r="H278" s="1">
        <v>44419</v>
      </c>
      <c r="I278" s="1">
        <v>44419</v>
      </c>
      <c r="J278" s="1">
        <v>44480</v>
      </c>
      <c r="K278" t="s">
        <v>44</v>
      </c>
      <c r="L278" t="str">
        <f t="shared" si="4"/>
        <v>Good Loan</v>
      </c>
      <c r="M278" s="1">
        <v>44511</v>
      </c>
      <c r="N278">
        <v>1077447</v>
      </c>
      <c r="O278" t="s">
        <v>34</v>
      </c>
      <c r="P278" t="s">
        <v>62</v>
      </c>
      <c r="Q278" t="s">
        <v>47</v>
      </c>
      <c r="R278" t="s">
        <v>51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85</v>
      </c>
      <c r="C279" t="s">
        <v>25</v>
      </c>
      <c r="D279" t="s">
        <v>59</v>
      </c>
      <c r="E279" t="s">
        <v>427</v>
      </c>
      <c r="F279" t="s">
        <v>61</v>
      </c>
      <c r="G279" t="s">
        <v>77</v>
      </c>
      <c r="H279" s="1">
        <v>44480</v>
      </c>
      <c r="I279" s="1">
        <v>44332</v>
      </c>
      <c r="J279" s="1">
        <v>44483</v>
      </c>
      <c r="K279" t="s">
        <v>44</v>
      </c>
      <c r="L279" t="str">
        <f t="shared" si="4"/>
        <v>Good Loan</v>
      </c>
      <c r="M279" s="1">
        <v>44514</v>
      </c>
      <c r="N279">
        <v>1210906</v>
      </c>
      <c r="O279" t="s">
        <v>34</v>
      </c>
      <c r="P279" t="s">
        <v>130</v>
      </c>
      <c r="Q279" t="s">
        <v>47</v>
      </c>
      <c r="R279" t="s">
        <v>51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86</v>
      </c>
      <c r="C280" t="s">
        <v>25</v>
      </c>
      <c r="D280" t="s">
        <v>59</v>
      </c>
      <c r="E280" t="s">
        <v>428</v>
      </c>
      <c r="F280" t="s">
        <v>61</v>
      </c>
      <c r="G280" t="s">
        <v>77</v>
      </c>
      <c r="H280" s="1">
        <v>44238</v>
      </c>
      <c r="I280" s="1">
        <v>44301</v>
      </c>
      <c r="J280" s="1">
        <v>44328</v>
      </c>
      <c r="K280" t="s">
        <v>44</v>
      </c>
      <c r="L280" t="str">
        <f t="shared" si="4"/>
        <v>Good Loan</v>
      </c>
      <c r="M280" s="1">
        <v>44359</v>
      </c>
      <c r="N280">
        <v>849947</v>
      </c>
      <c r="O280" t="s">
        <v>34</v>
      </c>
      <c r="P280" t="s">
        <v>130</v>
      </c>
      <c r="Q280" t="s">
        <v>47</v>
      </c>
      <c r="R280" t="s">
        <v>51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109</v>
      </c>
      <c r="C281" t="s">
        <v>25</v>
      </c>
      <c r="D281" t="s">
        <v>59</v>
      </c>
      <c r="E281" t="s">
        <v>429</v>
      </c>
      <c r="F281" t="s">
        <v>61</v>
      </c>
      <c r="G281" t="s">
        <v>77</v>
      </c>
      <c r="H281" s="1">
        <v>44508</v>
      </c>
      <c r="I281" s="1">
        <v>44538</v>
      </c>
      <c r="J281" s="1">
        <v>44538</v>
      </c>
      <c r="K281" t="s">
        <v>44</v>
      </c>
      <c r="L281" t="str">
        <f t="shared" si="4"/>
        <v>Good Loan</v>
      </c>
      <c r="M281" s="1">
        <v>44569</v>
      </c>
      <c r="N281">
        <v>370824</v>
      </c>
      <c r="O281" t="s">
        <v>34</v>
      </c>
      <c r="P281" t="s">
        <v>130</v>
      </c>
      <c r="Q281" t="s">
        <v>47</v>
      </c>
      <c r="R281" t="s">
        <v>51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65</v>
      </c>
      <c r="C282" t="s">
        <v>25</v>
      </c>
      <c r="D282" t="s">
        <v>64</v>
      </c>
      <c r="E282" t="s">
        <v>430</v>
      </c>
      <c r="F282" t="s">
        <v>61</v>
      </c>
      <c r="G282" t="s">
        <v>77</v>
      </c>
      <c r="H282" s="1">
        <v>44358</v>
      </c>
      <c r="I282" s="1">
        <v>44361</v>
      </c>
      <c r="J282" s="1">
        <v>44361</v>
      </c>
      <c r="K282" t="s">
        <v>44</v>
      </c>
      <c r="L282" t="str">
        <f t="shared" si="4"/>
        <v>Good Loan</v>
      </c>
      <c r="M282" s="1">
        <v>44391</v>
      </c>
      <c r="N282">
        <v>972813</v>
      </c>
      <c r="O282" t="s">
        <v>34</v>
      </c>
      <c r="P282" t="s">
        <v>80</v>
      </c>
      <c r="Q282" t="s">
        <v>47</v>
      </c>
      <c r="R282" t="s">
        <v>51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91</v>
      </c>
      <c r="C283" t="s">
        <v>25</v>
      </c>
      <c r="D283" t="s">
        <v>64</v>
      </c>
      <c r="E283" t="s">
        <v>431</v>
      </c>
      <c r="F283" t="s">
        <v>61</v>
      </c>
      <c r="G283" t="s">
        <v>77</v>
      </c>
      <c r="H283" s="1">
        <v>44388</v>
      </c>
      <c r="I283" s="1">
        <v>44267</v>
      </c>
      <c r="J283" s="1">
        <v>44480</v>
      </c>
      <c r="K283" t="s">
        <v>44</v>
      </c>
      <c r="L283" t="str">
        <f t="shared" si="4"/>
        <v>Good Loan</v>
      </c>
      <c r="M283" s="1">
        <v>44511</v>
      </c>
      <c r="N283">
        <v>998690</v>
      </c>
      <c r="O283" t="s">
        <v>34</v>
      </c>
      <c r="P283" t="s">
        <v>84</v>
      </c>
      <c r="Q283" t="s">
        <v>47</v>
      </c>
      <c r="R283" t="s">
        <v>51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77</v>
      </c>
      <c r="C284" t="s">
        <v>25</v>
      </c>
      <c r="D284" t="s">
        <v>48</v>
      </c>
      <c r="E284" t="s">
        <v>432</v>
      </c>
      <c r="F284" t="s">
        <v>61</v>
      </c>
      <c r="G284" t="s">
        <v>77</v>
      </c>
      <c r="H284" s="1">
        <v>44479</v>
      </c>
      <c r="I284" s="1">
        <v>44302</v>
      </c>
      <c r="J284" s="1">
        <v>44299</v>
      </c>
      <c r="K284" t="s">
        <v>44</v>
      </c>
      <c r="L284" t="str">
        <f t="shared" si="4"/>
        <v>Good Loan</v>
      </c>
      <c r="M284" s="1">
        <v>44329</v>
      </c>
      <c r="N284">
        <v>771025</v>
      </c>
      <c r="O284" t="s">
        <v>34</v>
      </c>
      <c r="P284" t="s">
        <v>121</v>
      </c>
      <c r="Q284" t="s">
        <v>47</v>
      </c>
      <c r="R284" t="s">
        <v>51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8</v>
      </c>
      <c r="C285" t="s">
        <v>25</v>
      </c>
      <c r="D285" t="s">
        <v>98</v>
      </c>
      <c r="E285" t="s">
        <v>433</v>
      </c>
      <c r="F285" t="s">
        <v>61</v>
      </c>
      <c r="G285" t="s">
        <v>77</v>
      </c>
      <c r="H285" s="1">
        <v>44327</v>
      </c>
      <c r="I285" s="1">
        <v>44212</v>
      </c>
      <c r="J285" s="1">
        <v>44210</v>
      </c>
      <c r="K285" t="s">
        <v>44</v>
      </c>
      <c r="L285" t="str">
        <f t="shared" si="4"/>
        <v>Good Loan</v>
      </c>
      <c r="M285" s="1">
        <v>44241</v>
      </c>
      <c r="N285">
        <v>941999</v>
      </c>
      <c r="O285" t="s">
        <v>34</v>
      </c>
      <c r="P285" t="s">
        <v>62</v>
      </c>
      <c r="Q285" t="s">
        <v>47</v>
      </c>
      <c r="R285" t="s">
        <v>51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52</v>
      </c>
      <c r="C286" t="s">
        <v>25</v>
      </c>
      <c r="D286" t="s">
        <v>119</v>
      </c>
      <c r="E286" t="s">
        <v>434</v>
      </c>
      <c r="F286" t="s">
        <v>61</v>
      </c>
      <c r="G286" t="s">
        <v>77</v>
      </c>
      <c r="H286" s="1">
        <v>44479</v>
      </c>
      <c r="I286" s="1">
        <v>44239</v>
      </c>
      <c r="J286" s="1">
        <v>44208</v>
      </c>
      <c r="K286" t="s">
        <v>44</v>
      </c>
      <c r="L286" t="str">
        <f t="shared" si="4"/>
        <v>Good Loan</v>
      </c>
      <c r="M286" s="1">
        <v>44239</v>
      </c>
      <c r="N286">
        <v>756206</v>
      </c>
      <c r="O286" t="s">
        <v>34</v>
      </c>
      <c r="P286" t="s">
        <v>121</v>
      </c>
      <c r="Q286" t="s">
        <v>47</v>
      </c>
      <c r="R286" t="s">
        <v>51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81</v>
      </c>
      <c r="C287" t="s">
        <v>25</v>
      </c>
      <c r="D287" t="s">
        <v>152</v>
      </c>
      <c r="E287" t="s">
        <v>435</v>
      </c>
      <c r="F287" t="s">
        <v>61</v>
      </c>
      <c r="G287" t="s">
        <v>77</v>
      </c>
      <c r="H287" s="1">
        <v>44450</v>
      </c>
      <c r="I287" s="1">
        <v>44299</v>
      </c>
      <c r="J287" s="1">
        <v>44268</v>
      </c>
      <c r="K287" t="s">
        <v>44</v>
      </c>
      <c r="L287" t="str">
        <f t="shared" si="4"/>
        <v>Good Loan</v>
      </c>
      <c r="M287" s="1">
        <v>44299</v>
      </c>
      <c r="N287">
        <v>1095196</v>
      </c>
      <c r="O287" t="s">
        <v>34</v>
      </c>
      <c r="P287" t="s">
        <v>62</v>
      </c>
      <c r="Q287" t="s">
        <v>47</v>
      </c>
      <c r="R287" t="s">
        <v>51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61</v>
      </c>
      <c r="C288" t="s">
        <v>25</v>
      </c>
      <c r="D288" t="s">
        <v>152</v>
      </c>
      <c r="E288" t="s">
        <v>436</v>
      </c>
      <c r="F288" t="s">
        <v>61</v>
      </c>
      <c r="G288" t="s">
        <v>77</v>
      </c>
      <c r="H288" s="1">
        <v>44266</v>
      </c>
      <c r="I288" s="1">
        <v>44270</v>
      </c>
      <c r="J288" s="1">
        <v>44300</v>
      </c>
      <c r="K288" t="s">
        <v>44</v>
      </c>
      <c r="L288" t="str">
        <f t="shared" si="4"/>
        <v>Good Loan</v>
      </c>
      <c r="M288" s="1">
        <v>44330</v>
      </c>
      <c r="N288">
        <v>893426</v>
      </c>
      <c r="O288" t="s">
        <v>34</v>
      </c>
      <c r="P288" t="s">
        <v>121</v>
      </c>
      <c r="Q288" t="s">
        <v>47</v>
      </c>
      <c r="R288" t="s">
        <v>51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57</v>
      </c>
      <c r="C289" t="s">
        <v>25</v>
      </c>
      <c r="D289" t="s">
        <v>152</v>
      </c>
      <c r="E289" t="s">
        <v>437</v>
      </c>
      <c r="F289" t="s">
        <v>61</v>
      </c>
      <c r="G289" t="s">
        <v>77</v>
      </c>
      <c r="H289" s="1">
        <v>44510</v>
      </c>
      <c r="I289" s="1">
        <v>44543</v>
      </c>
      <c r="J289" s="1">
        <v>44543</v>
      </c>
      <c r="K289" t="s">
        <v>44</v>
      </c>
      <c r="L289" t="str">
        <f t="shared" si="4"/>
        <v>Good Loan</v>
      </c>
      <c r="M289" s="1">
        <v>44574</v>
      </c>
      <c r="N289">
        <v>795814</v>
      </c>
      <c r="O289" t="s">
        <v>34</v>
      </c>
      <c r="P289" t="s">
        <v>80</v>
      </c>
      <c r="Q289" t="s">
        <v>47</v>
      </c>
      <c r="R289" t="s">
        <v>51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235</v>
      </c>
      <c r="C290" t="s">
        <v>25</v>
      </c>
      <c r="D290" t="s">
        <v>159</v>
      </c>
      <c r="E290" t="s">
        <v>438</v>
      </c>
      <c r="F290" t="s">
        <v>61</v>
      </c>
      <c r="G290" t="s">
        <v>77</v>
      </c>
      <c r="H290" s="1">
        <v>44511</v>
      </c>
      <c r="I290" s="1">
        <v>44330</v>
      </c>
      <c r="J290" s="1">
        <v>44361</v>
      </c>
      <c r="K290" t="s">
        <v>44</v>
      </c>
      <c r="L290" t="str">
        <f t="shared" si="4"/>
        <v>Good Loan</v>
      </c>
      <c r="M290" s="1">
        <v>44391</v>
      </c>
      <c r="N290">
        <v>1259806</v>
      </c>
      <c r="O290" t="s">
        <v>34</v>
      </c>
      <c r="P290" t="s">
        <v>62</v>
      </c>
      <c r="Q290" t="s">
        <v>47</v>
      </c>
      <c r="R290" t="s">
        <v>51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233</v>
      </c>
      <c r="C291" t="s">
        <v>25</v>
      </c>
      <c r="D291" t="s">
        <v>26</v>
      </c>
      <c r="E291" t="s">
        <v>439</v>
      </c>
      <c r="F291" t="s">
        <v>61</v>
      </c>
      <c r="G291" t="s">
        <v>77</v>
      </c>
      <c r="H291" s="1">
        <v>44358</v>
      </c>
      <c r="I291" s="1">
        <v>44332</v>
      </c>
      <c r="J291" s="1">
        <v>44390</v>
      </c>
      <c r="K291" t="s">
        <v>44</v>
      </c>
      <c r="L291" t="str">
        <f t="shared" si="4"/>
        <v>Good Loan</v>
      </c>
      <c r="M291" s="1">
        <v>44421</v>
      </c>
      <c r="N291">
        <v>980621</v>
      </c>
      <c r="O291" t="s">
        <v>34</v>
      </c>
      <c r="P291" t="s">
        <v>130</v>
      </c>
      <c r="Q291" t="s">
        <v>47</v>
      </c>
      <c r="R291" t="s">
        <v>51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63</v>
      </c>
      <c r="C292" t="s">
        <v>25</v>
      </c>
      <c r="D292" t="s">
        <v>26</v>
      </c>
      <c r="E292" t="s">
        <v>440</v>
      </c>
      <c r="F292" t="s">
        <v>61</v>
      </c>
      <c r="G292" t="s">
        <v>77</v>
      </c>
      <c r="H292" s="1">
        <v>44325</v>
      </c>
      <c r="I292" s="1">
        <v>44332</v>
      </c>
      <c r="J292" s="1">
        <v>44267</v>
      </c>
      <c r="K292" t="s">
        <v>44</v>
      </c>
      <c r="L292" t="str">
        <f t="shared" si="4"/>
        <v>Good Loan</v>
      </c>
      <c r="M292" s="1">
        <v>44298</v>
      </c>
      <c r="N292">
        <v>454370</v>
      </c>
      <c r="O292" t="s">
        <v>34</v>
      </c>
      <c r="P292" t="s">
        <v>130</v>
      </c>
      <c r="Q292" t="s">
        <v>47</v>
      </c>
      <c r="R292" t="s">
        <v>51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441</v>
      </c>
      <c r="C293" t="s">
        <v>25</v>
      </c>
      <c r="D293" t="s">
        <v>59</v>
      </c>
      <c r="E293" t="s">
        <v>442</v>
      </c>
      <c r="F293" t="s">
        <v>61</v>
      </c>
      <c r="G293" t="s">
        <v>77</v>
      </c>
      <c r="H293" s="1">
        <v>44419</v>
      </c>
      <c r="I293" s="1">
        <v>44212</v>
      </c>
      <c r="J293" s="1">
        <v>44512</v>
      </c>
      <c r="K293" t="s">
        <v>44</v>
      </c>
      <c r="L293" t="str">
        <f t="shared" si="4"/>
        <v>Good Loan</v>
      </c>
      <c r="M293" s="1">
        <v>44542</v>
      </c>
      <c r="N293">
        <v>1063721</v>
      </c>
      <c r="O293" t="s">
        <v>34</v>
      </c>
      <c r="P293" t="s">
        <v>84</v>
      </c>
      <c r="Q293" t="s">
        <v>47</v>
      </c>
      <c r="R293" t="s">
        <v>51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52</v>
      </c>
      <c r="C294" t="s">
        <v>25</v>
      </c>
      <c r="D294" t="s">
        <v>98</v>
      </c>
      <c r="E294" t="s">
        <v>443</v>
      </c>
      <c r="F294" t="s">
        <v>61</v>
      </c>
      <c r="G294" t="s">
        <v>77</v>
      </c>
      <c r="H294" s="1">
        <v>44264</v>
      </c>
      <c r="I294" s="1">
        <v>44298</v>
      </c>
      <c r="J294" s="1">
        <v>44298</v>
      </c>
      <c r="K294" t="s">
        <v>44</v>
      </c>
      <c r="L294" t="str">
        <f t="shared" si="4"/>
        <v>Good Loan</v>
      </c>
      <c r="M294" s="1">
        <v>44328</v>
      </c>
      <c r="N294">
        <v>418858</v>
      </c>
      <c r="O294" t="s">
        <v>34</v>
      </c>
      <c r="P294" t="s">
        <v>62</v>
      </c>
      <c r="Q294" t="s">
        <v>47</v>
      </c>
      <c r="R294" t="s">
        <v>51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87</v>
      </c>
      <c r="C295" t="s">
        <v>25</v>
      </c>
      <c r="D295" t="s">
        <v>119</v>
      </c>
      <c r="E295" t="s">
        <v>444</v>
      </c>
      <c r="F295" t="s">
        <v>61</v>
      </c>
      <c r="G295" t="s">
        <v>77</v>
      </c>
      <c r="H295" s="1">
        <v>44238</v>
      </c>
      <c r="I295" s="1">
        <v>44240</v>
      </c>
      <c r="J295" s="1">
        <v>44240</v>
      </c>
      <c r="K295" t="s">
        <v>44</v>
      </c>
      <c r="L295" t="str">
        <f t="shared" si="4"/>
        <v>Good Loan</v>
      </c>
      <c r="M295" s="1">
        <v>44268</v>
      </c>
      <c r="N295">
        <v>869236</v>
      </c>
      <c r="O295" t="s">
        <v>34</v>
      </c>
      <c r="P295" t="s">
        <v>130</v>
      </c>
      <c r="Q295" t="s">
        <v>47</v>
      </c>
      <c r="R295" t="s">
        <v>51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86</v>
      </c>
      <c r="C296" t="s">
        <v>25</v>
      </c>
      <c r="D296" t="s">
        <v>26</v>
      </c>
      <c r="E296" t="s">
        <v>445</v>
      </c>
      <c r="F296" t="s">
        <v>61</v>
      </c>
      <c r="G296" t="s">
        <v>77</v>
      </c>
      <c r="H296" s="1">
        <v>44236</v>
      </c>
      <c r="I296" s="1">
        <v>44514</v>
      </c>
      <c r="J296" s="1">
        <v>44267</v>
      </c>
      <c r="K296" t="s">
        <v>44</v>
      </c>
      <c r="L296" t="str">
        <f t="shared" si="4"/>
        <v>Good Loan</v>
      </c>
      <c r="M296" s="1">
        <v>44298</v>
      </c>
      <c r="N296">
        <v>409174</v>
      </c>
      <c r="O296" t="s">
        <v>34</v>
      </c>
      <c r="P296" t="s">
        <v>62</v>
      </c>
      <c r="Q296" t="s">
        <v>47</v>
      </c>
      <c r="R296" t="s">
        <v>51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52</v>
      </c>
      <c r="C297" t="s">
        <v>25</v>
      </c>
      <c r="D297" t="s">
        <v>59</v>
      </c>
      <c r="E297" t="s">
        <v>446</v>
      </c>
      <c r="F297" t="s">
        <v>61</v>
      </c>
      <c r="G297" t="s">
        <v>77</v>
      </c>
      <c r="H297" s="1">
        <v>44539</v>
      </c>
      <c r="I297" s="1">
        <v>44302</v>
      </c>
      <c r="J297" s="1">
        <v>44389</v>
      </c>
      <c r="K297" t="s">
        <v>44</v>
      </c>
      <c r="L297" t="str">
        <f t="shared" si="4"/>
        <v>Good Loan</v>
      </c>
      <c r="M297" s="1">
        <v>44420</v>
      </c>
      <c r="N297">
        <v>593144</v>
      </c>
      <c r="O297" t="s">
        <v>34</v>
      </c>
      <c r="P297" t="s">
        <v>62</v>
      </c>
      <c r="Q297" t="s">
        <v>47</v>
      </c>
      <c r="R297" t="s">
        <v>51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86</v>
      </c>
      <c r="C298" t="s">
        <v>25</v>
      </c>
      <c r="D298" t="s">
        <v>59</v>
      </c>
      <c r="E298" t="s">
        <v>447</v>
      </c>
      <c r="F298" t="s">
        <v>61</v>
      </c>
      <c r="G298" t="s">
        <v>77</v>
      </c>
      <c r="H298" s="1">
        <v>44206</v>
      </c>
      <c r="I298" s="1">
        <v>44266</v>
      </c>
      <c r="J298" s="1">
        <v>44266</v>
      </c>
      <c r="K298" t="s">
        <v>44</v>
      </c>
      <c r="L298" t="str">
        <f t="shared" si="4"/>
        <v>Good Loan</v>
      </c>
      <c r="M298" s="1">
        <v>44297</v>
      </c>
      <c r="N298">
        <v>601235</v>
      </c>
      <c r="O298" t="s">
        <v>34</v>
      </c>
      <c r="P298" t="s">
        <v>62</v>
      </c>
      <c r="Q298" t="s">
        <v>47</v>
      </c>
      <c r="R298" t="s">
        <v>51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212</v>
      </c>
      <c r="C299" t="s">
        <v>25</v>
      </c>
      <c r="D299" t="s">
        <v>59</v>
      </c>
      <c r="E299" t="s">
        <v>448</v>
      </c>
      <c r="F299" t="s">
        <v>61</v>
      </c>
      <c r="G299" t="s">
        <v>77</v>
      </c>
      <c r="H299" s="1">
        <v>44419</v>
      </c>
      <c r="I299" s="1">
        <v>44513</v>
      </c>
      <c r="J299" s="1">
        <v>44513</v>
      </c>
      <c r="K299" t="s">
        <v>44</v>
      </c>
      <c r="L299" t="str">
        <f t="shared" si="4"/>
        <v>Good Loan</v>
      </c>
      <c r="M299" s="1">
        <v>44543</v>
      </c>
      <c r="N299">
        <v>1046913</v>
      </c>
      <c r="O299" t="s">
        <v>34</v>
      </c>
      <c r="P299" t="s">
        <v>121</v>
      </c>
      <c r="Q299" t="s">
        <v>47</v>
      </c>
      <c r="R299" t="s">
        <v>51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8</v>
      </c>
      <c r="C300" t="s">
        <v>25</v>
      </c>
      <c r="D300" t="s">
        <v>98</v>
      </c>
      <c r="E300" t="s">
        <v>449</v>
      </c>
      <c r="F300" t="s">
        <v>61</v>
      </c>
      <c r="G300" t="s">
        <v>77</v>
      </c>
      <c r="H300" s="1">
        <v>44266</v>
      </c>
      <c r="I300" s="1">
        <v>44451</v>
      </c>
      <c r="J300" s="1">
        <v>44451</v>
      </c>
      <c r="K300" t="s">
        <v>44</v>
      </c>
      <c r="L300" t="str">
        <f t="shared" si="4"/>
        <v>Good Loan</v>
      </c>
      <c r="M300" s="1">
        <v>44481</v>
      </c>
      <c r="N300">
        <v>877274</v>
      </c>
      <c r="O300" t="s">
        <v>34</v>
      </c>
      <c r="P300" t="s">
        <v>130</v>
      </c>
      <c r="Q300" t="s">
        <v>47</v>
      </c>
      <c r="R300" t="s">
        <v>51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109</v>
      </c>
      <c r="C301" t="s">
        <v>25</v>
      </c>
      <c r="D301" t="s">
        <v>26</v>
      </c>
      <c r="F301" t="s">
        <v>61</v>
      </c>
      <c r="G301" t="s">
        <v>77</v>
      </c>
      <c r="H301" s="1">
        <v>44206</v>
      </c>
      <c r="I301" s="1">
        <v>44243</v>
      </c>
      <c r="J301" s="1">
        <v>44298</v>
      </c>
      <c r="K301" t="s">
        <v>44</v>
      </c>
      <c r="L301" t="str">
        <f t="shared" si="4"/>
        <v>Good Loan</v>
      </c>
      <c r="M301" s="1">
        <v>44328</v>
      </c>
      <c r="N301">
        <v>600698</v>
      </c>
      <c r="O301" t="s">
        <v>34</v>
      </c>
      <c r="P301" t="s">
        <v>62</v>
      </c>
      <c r="Q301" t="s">
        <v>47</v>
      </c>
      <c r="R301" t="s">
        <v>51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109</v>
      </c>
      <c r="C302" t="s">
        <v>25</v>
      </c>
      <c r="D302" t="s">
        <v>98</v>
      </c>
      <c r="E302" t="s">
        <v>450</v>
      </c>
      <c r="F302" t="s">
        <v>61</v>
      </c>
      <c r="G302" t="s">
        <v>77</v>
      </c>
      <c r="H302" s="1">
        <v>44297</v>
      </c>
      <c r="I302" s="1">
        <v>44302</v>
      </c>
      <c r="J302" s="1">
        <v>44241</v>
      </c>
      <c r="K302" t="s">
        <v>44</v>
      </c>
      <c r="L302" t="str">
        <f t="shared" si="4"/>
        <v>Good Loan</v>
      </c>
      <c r="M302" s="1">
        <v>44269</v>
      </c>
      <c r="N302">
        <v>926657</v>
      </c>
      <c r="O302" t="s">
        <v>34</v>
      </c>
      <c r="P302" t="s">
        <v>84</v>
      </c>
      <c r="Q302" t="s">
        <v>47</v>
      </c>
      <c r="R302" t="s">
        <v>51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75</v>
      </c>
      <c r="C303" t="s">
        <v>25</v>
      </c>
      <c r="D303" t="s">
        <v>48</v>
      </c>
      <c r="E303" t="s">
        <v>451</v>
      </c>
      <c r="F303" t="s">
        <v>61</v>
      </c>
      <c r="G303" t="s">
        <v>77</v>
      </c>
      <c r="H303" s="1">
        <v>44327</v>
      </c>
      <c r="I303" s="1">
        <v>44332</v>
      </c>
      <c r="J303" s="1">
        <v>44330</v>
      </c>
      <c r="K303" t="s">
        <v>44</v>
      </c>
      <c r="L303" t="str">
        <f t="shared" si="4"/>
        <v>Good Loan</v>
      </c>
      <c r="M303" s="1">
        <v>44361</v>
      </c>
      <c r="N303">
        <v>932157</v>
      </c>
      <c r="O303" t="s">
        <v>34</v>
      </c>
      <c r="P303" t="s">
        <v>84</v>
      </c>
      <c r="Q303" t="s">
        <v>47</v>
      </c>
      <c r="R303" t="s">
        <v>51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77</v>
      </c>
      <c r="C304" t="s">
        <v>25</v>
      </c>
      <c r="D304" t="s">
        <v>59</v>
      </c>
      <c r="F304" t="s">
        <v>54</v>
      </c>
      <c r="G304" t="s">
        <v>77</v>
      </c>
      <c r="H304" s="1">
        <v>44265</v>
      </c>
      <c r="I304" s="1">
        <v>44302</v>
      </c>
      <c r="J304" s="1">
        <v>44299</v>
      </c>
      <c r="K304" t="s">
        <v>44</v>
      </c>
      <c r="L304" t="str">
        <f t="shared" si="4"/>
        <v>Good Loan</v>
      </c>
      <c r="M304" s="1">
        <v>44329</v>
      </c>
      <c r="N304">
        <v>618879</v>
      </c>
      <c r="O304" t="s">
        <v>34</v>
      </c>
      <c r="P304" t="s">
        <v>97</v>
      </c>
      <c r="Q304" t="s">
        <v>47</v>
      </c>
      <c r="R304" t="s">
        <v>51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67</v>
      </c>
      <c r="C305" t="s">
        <v>25</v>
      </c>
      <c r="D305" t="s">
        <v>48</v>
      </c>
      <c r="E305" t="s">
        <v>452</v>
      </c>
      <c r="F305" t="s">
        <v>54</v>
      </c>
      <c r="G305" t="s">
        <v>77</v>
      </c>
      <c r="H305" s="1">
        <v>44296</v>
      </c>
      <c r="I305" s="1">
        <v>44481</v>
      </c>
      <c r="J305" s="1">
        <v>44481</v>
      </c>
      <c r="K305" t="s">
        <v>44</v>
      </c>
      <c r="L305" t="str">
        <f t="shared" si="4"/>
        <v>Good Loan</v>
      </c>
      <c r="M305" s="1">
        <v>44512</v>
      </c>
      <c r="N305">
        <v>647818</v>
      </c>
      <c r="O305" t="s">
        <v>34</v>
      </c>
      <c r="P305" t="s">
        <v>57</v>
      </c>
      <c r="Q305" t="s">
        <v>47</v>
      </c>
      <c r="R305" t="s">
        <v>51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52</v>
      </c>
      <c r="C306" t="s">
        <v>25</v>
      </c>
      <c r="D306" t="s">
        <v>119</v>
      </c>
      <c r="E306" t="s">
        <v>453</v>
      </c>
      <c r="F306" t="s">
        <v>54</v>
      </c>
      <c r="G306" t="s">
        <v>77</v>
      </c>
      <c r="H306" s="1">
        <v>44327</v>
      </c>
      <c r="I306" s="1">
        <v>44541</v>
      </c>
      <c r="J306" s="1">
        <v>44511</v>
      </c>
      <c r="K306" t="s">
        <v>44</v>
      </c>
      <c r="L306" t="str">
        <f t="shared" si="4"/>
        <v>Good Loan</v>
      </c>
      <c r="M306" s="1">
        <v>44541</v>
      </c>
      <c r="N306">
        <v>949275</v>
      </c>
      <c r="O306" t="s">
        <v>34</v>
      </c>
      <c r="P306" t="s">
        <v>97</v>
      </c>
      <c r="Q306" t="s">
        <v>47</v>
      </c>
      <c r="R306" t="s">
        <v>51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8</v>
      </c>
      <c r="C307" t="s">
        <v>25</v>
      </c>
      <c r="D307" t="s">
        <v>59</v>
      </c>
      <c r="F307" t="s">
        <v>54</v>
      </c>
      <c r="G307" t="s">
        <v>77</v>
      </c>
      <c r="H307" s="1">
        <v>44539</v>
      </c>
      <c r="I307" s="1">
        <v>44415</v>
      </c>
      <c r="J307" s="1">
        <v>44237</v>
      </c>
      <c r="K307" t="s">
        <v>44</v>
      </c>
      <c r="L307" t="str">
        <f t="shared" si="4"/>
        <v>Good Loan</v>
      </c>
      <c r="M307" s="1">
        <v>44265</v>
      </c>
      <c r="N307">
        <v>595463</v>
      </c>
      <c r="O307" t="s">
        <v>34</v>
      </c>
      <c r="P307" t="s">
        <v>94</v>
      </c>
      <c r="Q307" t="s">
        <v>47</v>
      </c>
      <c r="R307" t="s">
        <v>51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109</v>
      </c>
      <c r="C308" t="s">
        <v>25</v>
      </c>
      <c r="D308" t="s">
        <v>64</v>
      </c>
      <c r="E308" t="s">
        <v>454</v>
      </c>
      <c r="F308" t="s">
        <v>54</v>
      </c>
      <c r="G308" t="s">
        <v>77</v>
      </c>
      <c r="H308" s="1">
        <v>44297</v>
      </c>
      <c r="I308" s="1">
        <v>44542</v>
      </c>
      <c r="J308" s="1">
        <v>44512</v>
      </c>
      <c r="K308" t="s">
        <v>44</v>
      </c>
      <c r="L308" t="str">
        <f t="shared" si="4"/>
        <v>Good Loan</v>
      </c>
      <c r="M308" s="1">
        <v>44542</v>
      </c>
      <c r="N308">
        <v>919104</v>
      </c>
      <c r="O308" t="s">
        <v>34</v>
      </c>
      <c r="P308" t="s">
        <v>88</v>
      </c>
      <c r="Q308" t="s">
        <v>47</v>
      </c>
      <c r="R308" t="s">
        <v>51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81</v>
      </c>
      <c r="C309" t="s">
        <v>25</v>
      </c>
      <c r="D309" t="s">
        <v>98</v>
      </c>
      <c r="E309" t="s">
        <v>455</v>
      </c>
      <c r="F309" t="s">
        <v>54</v>
      </c>
      <c r="G309" t="s">
        <v>77</v>
      </c>
      <c r="H309" s="1">
        <v>44511</v>
      </c>
      <c r="I309" s="1">
        <v>44332</v>
      </c>
      <c r="J309" s="1">
        <v>44544</v>
      </c>
      <c r="K309" t="s">
        <v>44</v>
      </c>
      <c r="L309" t="str">
        <f t="shared" si="4"/>
        <v>Good Loan</v>
      </c>
      <c r="M309" s="1">
        <v>44575</v>
      </c>
      <c r="N309">
        <v>1273265</v>
      </c>
      <c r="O309" t="s">
        <v>34</v>
      </c>
      <c r="P309" t="s">
        <v>97</v>
      </c>
      <c r="Q309" t="s">
        <v>47</v>
      </c>
      <c r="R309" t="s">
        <v>51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75</v>
      </c>
      <c r="C310" t="s">
        <v>25</v>
      </c>
      <c r="D310" t="s">
        <v>26</v>
      </c>
      <c r="F310" t="s">
        <v>54</v>
      </c>
      <c r="G310" t="s">
        <v>77</v>
      </c>
      <c r="H310" s="1">
        <v>44206</v>
      </c>
      <c r="I310" s="1">
        <v>44240</v>
      </c>
      <c r="J310" s="1">
        <v>44209</v>
      </c>
      <c r="K310" t="s">
        <v>44</v>
      </c>
      <c r="L310" t="str">
        <f t="shared" si="4"/>
        <v>Good Loan</v>
      </c>
      <c r="M310" s="1">
        <v>44240</v>
      </c>
      <c r="N310">
        <v>599104</v>
      </c>
      <c r="O310" t="s">
        <v>34</v>
      </c>
      <c r="P310" t="s">
        <v>108</v>
      </c>
      <c r="Q310" t="s">
        <v>47</v>
      </c>
      <c r="R310" t="s">
        <v>51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85</v>
      </c>
      <c r="C311" t="s">
        <v>25</v>
      </c>
      <c r="D311" t="s">
        <v>59</v>
      </c>
      <c r="E311" t="s">
        <v>456</v>
      </c>
      <c r="F311" t="s">
        <v>54</v>
      </c>
      <c r="G311" t="s">
        <v>77</v>
      </c>
      <c r="H311" s="1">
        <v>44418</v>
      </c>
      <c r="I311" s="1">
        <v>44332</v>
      </c>
      <c r="J311" s="1">
        <v>44452</v>
      </c>
      <c r="K311" t="s">
        <v>44</v>
      </c>
      <c r="L311" t="str">
        <f t="shared" si="4"/>
        <v>Good Loan</v>
      </c>
      <c r="M311" s="1">
        <v>44482</v>
      </c>
      <c r="N311">
        <v>726033</v>
      </c>
      <c r="O311" t="s">
        <v>34</v>
      </c>
      <c r="P311" t="s">
        <v>94</v>
      </c>
      <c r="Q311" t="s">
        <v>47</v>
      </c>
      <c r="R311" t="s">
        <v>51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81</v>
      </c>
      <c r="C312" t="s">
        <v>25</v>
      </c>
      <c r="D312" t="s">
        <v>141</v>
      </c>
      <c r="E312" t="s">
        <v>457</v>
      </c>
      <c r="F312" t="s">
        <v>54</v>
      </c>
      <c r="G312" t="s">
        <v>77</v>
      </c>
      <c r="H312" s="1">
        <v>44358</v>
      </c>
      <c r="I312" s="1">
        <v>44211</v>
      </c>
      <c r="J312" s="1">
        <v>44452</v>
      </c>
      <c r="K312" t="s">
        <v>44</v>
      </c>
      <c r="L312" t="str">
        <f t="shared" si="4"/>
        <v>Good Loan</v>
      </c>
      <c r="M312" s="1">
        <v>44482</v>
      </c>
      <c r="N312">
        <v>1003052</v>
      </c>
      <c r="O312" t="s">
        <v>34</v>
      </c>
      <c r="P312" t="s">
        <v>97</v>
      </c>
      <c r="Q312" t="s">
        <v>47</v>
      </c>
      <c r="R312" t="s">
        <v>51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75</v>
      </c>
      <c r="C313" t="s">
        <v>25</v>
      </c>
      <c r="D313" t="s">
        <v>64</v>
      </c>
      <c r="E313" t="s">
        <v>458</v>
      </c>
      <c r="F313" t="s">
        <v>54</v>
      </c>
      <c r="G313" t="s">
        <v>77</v>
      </c>
      <c r="H313" s="1">
        <v>44539</v>
      </c>
      <c r="I313" s="1">
        <v>44390</v>
      </c>
      <c r="J313" s="1">
        <v>44267</v>
      </c>
      <c r="K313" t="s">
        <v>44</v>
      </c>
      <c r="L313" t="str">
        <f t="shared" si="4"/>
        <v>Good Loan</v>
      </c>
      <c r="M313" s="1">
        <v>44298</v>
      </c>
      <c r="N313">
        <v>582181</v>
      </c>
      <c r="O313" t="s">
        <v>34</v>
      </c>
      <c r="P313" t="s">
        <v>97</v>
      </c>
      <c r="Q313" t="s">
        <v>47</v>
      </c>
      <c r="R313" t="s">
        <v>51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8</v>
      </c>
      <c r="C314" t="s">
        <v>25</v>
      </c>
      <c r="D314" t="s">
        <v>152</v>
      </c>
      <c r="E314" t="s">
        <v>459</v>
      </c>
      <c r="F314" t="s">
        <v>28</v>
      </c>
      <c r="G314" t="s">
        <v>77</v>
      </c>
      <c r="H314" s="1">
        <v>44509</v>
      </c>
      <c r="I314" s="1">
        <v>44238</v>
      </c>
      <c r="J314" s="1">
        <v>44238</v>
      </c>
      <c r="K314" t="s">
        <v>44</v>
      </c>
      <c r="L314" t="str">
        <f t="shared" si="4"/>
        <v>Good Loan</v>
      </c>
      <c r="M314" s="1">
        <v>44266</v>
      </c>
      <c r="N314">
        <v>573959</v>
      </c>
      <c r="O314" t="s">
        <v>34</v>
      </c>
      <c r="P314" t="s">
        <v>68</v>
      </c>
      <c r="Q314" t="s">
        <v>47</v>
      </c>
      <c r="R314" t="s">
        <v>51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81</v>
      </c>
      <c r="C315" t="s">
        <v>25</v>
      </c>
      <c r="D315" t="s">
        <v>59</v>
      </c>
      <c r="E315" t="s">
        <v>460</v>
      </c>
      <c r="F315" t="s">
        <v>28</v>
      </c>
      <c r="G315" t="s">
        <v>77</v>
      </c>
      <c r="H315" s="1">
        <v>44266</v>
      </c>
      <c r="I315" s="1">
        <v>44332</v>
      </c>
      <c r="J315" s="1">
        <v>44300</v>
      </c>
      <c r="K315" t="s">
        <v>44</v>
      </c>
      <c r="L315" t="str">
        <f t="shared" si="4"/>
        <v>Good Loan</v>
      </c>
      <c r="M315" s="1">
        <v>44330</v>
      </c>
      <c r="N315">
        <v>906620</v>
      </c>
      <c r="O315" t="s">
        <v>34</v>
      </c>
      <c r="P315" t="s">
        <v>74</v>
      </c>
      <c r="Q315" t="s">
        <v>47</v>
      </c>
      <c r="R315" t="s">
        <v>51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204</v>
      </c>
      <c r="C316" t="s">
        <v>25</v>
      </c>
      <c r="D316" t="s">
        <v>141</v>
      </c>
      <c r="E316" t="s">
        <v>461</v>
      </c>
      <c r="F316" t="s">
        <v>28</v>
      </c>
      <c r="G316" t="s">
        <v>77</v>
      </c>
      <c r="H316" s="1">
        <v>44265</v>
      </c>
      <c r="I316" s="1">
        <v>44332</v>
      </c>
      <c r="J316" s="1">
        <v>44268</v>
      </c>
      <c r="K316" t="s">
        <v>44</v>
      </c>
      <c r="L316" t="str">
        <f t="shared" si="4"/>
        <v>Good Loan</v>
      </c>
      <c r="M316" s="1">
        <v>44299</v>
      </c>
      <c r="N316">
        <v>631696</v>
      </c>
      <c r="O316" t="s">
        <v>34</v>
      </c>
      <c r="P316" t="s">
        <v>50</v>
      </c>
      <c r="Q316" t="s">
        <v>47</v>
      </c>
      <c r="R316" t="s">
        <v>51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109</v>
      </c>
      <c r="C317" t="s">
        <v>25</v>
      </c>
      <c r="D317" t="s">
        <v>26</v>
      </c>
      <c r="E317" t="s">
        <v>462</v>
      </c>
      <c r="F317" t="s">
        <v>28</v>
      </c>
      <c r="G317" t="s">
        <v>77</v>
      </c>
      <c r="H317" s="1">
        <v>44356</v>
      </c>
      <c r="I317" s="1">
        <v>44389</v>
      </c>
      <c r="J317" s="1">
        <v>44389</v>
      </c>
      <c r="K317" t="s">
        <v>44</v>
      </c>
      <c r="L317" t="str">
        <f t="shared" si="4"/>
        <v>Good Loan</v>
      </c>
      <c r="M317" s="1">
        <v>44420</v>
      </c>
      <c r="N317">
        <v>460293</v>
      </c>
      <c r="O317" t="s">
        <v>34</v>
      </c>
      <c r="P317" t="s">
        <v>68</v>
      </c>
      <c r="Q317" t="s">
        <v>47</v>
      </c>
      <c r="R317" t="s">
        <v>51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86</v>
      </c>
      <c r="C318" t="s">
        <v>25</v>
      </c>
      <c r="D318" t="s">
        <v>59</v>
      </c>
      <c r="F318" t="s">
        <v>114</v>
      </c>
      <c r="G318" t="s">
        <v>77</v>
      </c>
      <c r="H318" s="1">
        <v>44539</v>
      </c>
      <c r="I318" s="1">
        <v>44240</v>
      </c>
      <c r="J318" s="1">
        <v>44209</v>
      </c>
      <c r="K318" t="s">
        <v>44</v>
      </c>
      <c r="L318" t="str">
        <f t="shared" si="4"/>
        <v>Good Loan</v>
      </c>
      <c r="M318" s="1">
        <v>44240</v>
      </c>
      <c r="N318">
        <v>596465</v>
      </c>
      <c r="O318" t="s">
        <v>34</v>
      </c>
      <c r="P318" t="s">
        <v>173</v>
      </c>
      <c r="Q318" t="s">
        <v>47</v>
      </c>
      <c r="R318" t="s">
        <v>51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109</v>
      </c>
      <c r="C319" t="s">
        <v>25</v>
      </c>
      <c r="D319" t="s">
        <v>59</v>
      </c>
      <c r="F319" t="s">
        <v>114</v>
      </c>
      <c r="G319" t="s">
        <v>77</v>
      </c>
      <c r="H319" s="1">
        <v>44539</v>
      </c>
      <c r="I319" s="1">
        <v>44240</v>
      </c>
      <c r="J319" s="1">
        <v>44209</v>
      </c>
      <c r="K319" t="s">
        <v>44</v>
      </c>
      <c r="L319" t="str">
        <f t="shared" si="4"/>
        <v>Good Loan</v>
      </c>
      <c r="M319" s="1">
        <v>44240</v>
      </c>
      <c r="N319">
        <v>596215</v>
      </c>
      <c r="O319" t="s">
        <v>34</v>
      </c>
      <c r="P319" t="s">
        <v>173</v>
      </c>
      <c r="Q319" t="s">
        <v>47</v>
      </c>
      <c r="R319" t="s">
        <v>51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109</v>
      </c>
      <c r="C320" t="s">
        <v>25</v>
      </c>
      <c r="D320" t="s">
        <v>59</v>
      </c>
      <c r="F320" t="s">
        <v>114</v>
      </c>
      <c r="G320" t="s">
        <v>77</v>
      </c>
      <c r="H320" s="1">
        <v>44539</v>
      </c>
      <c r="I320" s="1">
        <v>44240</v>
      </c>
      <c r="J320" s="1">
        <v>44237</v>
      </c>
      <c r="K320" t="s">
        <v>44</v>
      </c>
      <c r="L320" t="str">
        <f t="shared" si="4"/>
        <v>Good Loan</v>
      </c>
      <c r="M320" s="1">
        <v>44265</v>
      </c>
      <c r="N320">
        <v>595963</v>
      </c>
      <c r="O320" t="s">
        <v>34</v>
      </c>
      <c r="P320" t="s">
        <v>173</v>
      </c>
      <c r="Q320" t="s">
        <v>47</v>
      </c>
      <c r="R320" t="s">
        <v>51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87</v>
      </c>
      <c r="C321" t="s">
        <v>25</v>
      </c>
      <c r="D321" t="s">
        <v>152</v>
      </c>
      <c r="E321" t="s">
        <v>463</v>
      </c>
      <c r="F321" t="s">
        <v>114</v>
      </c>
      <c r="G321" t="s">
        <v>77</v>
      </c>
      <c r="H321" s="1">
        <v>44266</v>
      </c>
      <c r="I321" s="1">
        <v>44332</v>
      </c>
      <c r="J321" s="1">
        <v>44512</v>
      </c>
      <c r="K321" t="s">
        <v>44</v>
      </c>
      <c r="L321" t="str">
        <f t="shared" si="4"/>
        <v>Good Loan</v>
      </c>
      <c r="M321" s="1">
        <v>44542</v>
      </c>
      <c r="N321">
        <v>881044</v>
      </c>
      <c r="O321" t="s">
        <v>34</v>
      </c>
      <c r="P321" t="s">
        <v>143</v>
      </c>
      <c r="Q321" t="s">
        <v>47</v>
      </c>
      <c r="R321" t="s">
        <v>51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63</v>
      </c>
      <c r="C322" t="s">
        <v>25</v>
      </c>
      <c r="D322" t="s">
        <v>26</v>
      </c>
      <c r="E322" t="s">
        <v>464</v>
      </c>
      <c r="F322" t="s">
        <v>114</v>
      </c>
      <c r="G322" t="s">
        <v>77</v>
      </c>
      <c r="H322" s="1">
        <v>44386</v>
      </c>
      <c r="I322" s="1">
        <v>44389</v>
      </c>
      <c r="J322" s="1">
        <v>44389</v>
      </c>
      <c r="K322" t="s">
        <v>44</v>
      </c>
      <c r="L322" t="str">
        <f t="shared" si="4"/>
        <v>Good Loan</v>
      </c>
      <c r="M322" s="1">
        <v>44420</v>
      </c>
      <c r="N322">
        <v>491642</v>
      </c>
      <c r="O322" t="s">
        <v>34</v>
      </c>
      <c r="P322" t="s">
        <v>421</v>
      </c>
      <c r="Q322" t="s">
        <v>47</v>
      </c>
      <c r="R322" t="s">
        <v>51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65</v>
      </c>
      <c r="C323" t="s">
        <v>25</v>
      </c>
      <c r="D323" t="s">
        <v>141</v>
      </c>
      <c r="E323" t="s">
        <v>466</v>
      </c>
      <c r="F323" t="s">
        <v>114</v>
      </c>
      <c r="G323" t="s">
        <v>77</v>
      </c>
      <c r="H323" s="1">
        <v>44295</v>
      </c>
      <c r="I323" s="1">
        <v>44515</v>
      </c>
      <c r="J323" s="1">
        <v>44480</v>
      </c>
      <c r="K323" t="s">
        <v>44</v>
      </c>
      <c r="L323" t="str">
        <f t="shared" ref="L323:L386" si="5">IF(OR(K323 = "Fully Paid",K323 = "Current"),"Good Loan", IF(K323 = "Charged Off","Bad Loan"))</f>
        <v>Good Loan</v>
      </c>
      <c r="M323" s="1">
        <v>44511</v>
      </c>
      <c r="N323">
        <v>428101</v>
      </c>
      <c r="O323" t="s">
        <v>34</v>
      </c>
      <c r="P323" t="s">
        <v>143</v>
      </c>
      <c r="Q323" t="s">
        <v>47</v>
      </c>
      <c r="R323" t="s">
        <v>51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57</v>
      </c>
      <c r="C324" t="s">
        <v>25</v>
      </c>
      <c r="D324" t="s">
        <v>26</v>
      </c>
      <c r="E324" t="s">
        <v>467</v>
      </c>
      <c r="F324" t="s">
        <v>114</v>
      </c>
      <c r="G324" t="s">
        <v>77</v>
      </c>
      <c r="H324" s="1">
        <v>44264</v>
      </c>
      <c r="I324" s="1">
        <v>44243</v>
      </c>
      <c r="J324" s="1">
        <v>44298</v>
      </c>
      <c r="K324" t="s">
        <v>44</v>
      </c>
      <c r="L324" t="str">
        <f t="shared" si="5"/>
        <v>Good Loan</v>
      </c>
      <c r="M324" s="1">
        <v>44328</v>
      </c>
      <c r="N324">
        <v>391952</v>
      </c>
      <c r="O324" t="s">
        <v>34</v>
      </c>
      <c r="P324" t="s">
        <v>173</v>
      </c>
      <c r="Q324" t="s">
        <v>47</v>
      </c>
      <c r="R324" t="s">
        <v>51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52</v>
      </c>
      <c r="C325" t="s">
        <v>25</v>
      </c>
      <c r="D325" t="s">
        <v>26</v>
      </c>
      <c r="E325" t="s">
        <v>468</v>
      </c>
      <c r="F325" t="s">
        <v>61</v>
      </c>
      <c r="G325" t="s">
        <v>77</v>
      </c>
      <c r="H325" s="1">
        <v>44206</v>
      </c>
      <c r="I325" s="1">
        <v>44332</v>
      </c>
      <c r="J325" s="1">
        <v>44209</v>
      </c>
      <c r="K325" t="s">
        <v>44</v>
      </c>
      <c r="L325" t="str">
        <f t="shared" si="5"/>
        <v>Good Loan</v>
      </c>
      <c r="M325" s="1">
        <v>44240</v>
      </c>
      <c r="N325">
        <v>594840</v>
      </c>
      <c r="O325" t="s">
        <v>34</v>
      </c>
      <c r="P325" t="s">
        <v>62</v>
      </c>
      <c r="Q325" t="s">
        <v>47</v>
      </c>
      <c r="R325" t="s">
        <v>51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63</v>
      </c>
      <c r="C326" t="s">
        <v>25</v>
      </c>
      <c r="D326" t="s">
        <v>106</v>
      </c>
      <c r="E326" t="s">
        <v>469</v>
      </c>
      <c r="F326" t="s">
        <v>61</v>
      </c>
      <c r="G326" t="s">
        <v>29</v>
      </c>
      <c r="H326" s="1">
        <v>44449</v>
      </c>
      <c r="I326" s="1">
        <v>44482</v>
      </c>
      <c r="J326" s="1">
        <v>44482</v>
      </c>
      <c r="K326" t="s">
        <v>44</v>
      </c>
      <c r="L326" t="str">
        <f t="shared" si="5"/>
        <v>Good Loan</v>
      </c>
      <c r="M326" s="1">
        <v>44513</v>
      </c>
      <c r="N326">
        <v>749595</v>
      </c>
      <c r="O326" t="s">
        <v>34</v>
      </c>
      <c r="P326" t="s">
        <v>130</v>
      </c>
      <c r="Q326" t="s">
        <v>47</v>
      </c>
      <c r="R326" t="s">
        <v>51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8</v>
      </c>
      <c r="C327" t="s">
        <v>25</v>
      </c>
      <c r="D327" t="s">
        <v>106</v>
      </c>
      <c r="E327" t="s">
        <v>470</v>
      </c>
      <c r="F327" t="s">
        <v>61</v>
      </c>
      <c r="G327" t="s">
        <v>29</v>
      </c>
      <c r="H327" s="1">
        <v>44327</v>
      </c>
      <c r="I327" s="1">
        <v>44332</v>
      </c>
      <c r="J327" s="1">
        <v>44480</v>
      </c>
      <c r="K327" t="s">
        <v>44</v>
      </c>
      <c r="L327" t="str">
        <f t="shared" si="5"/>
        <v>Good Loan</v>
      </c>
      <c r="M327" s="1">
        <v>44511</v>
      </c>
      <c r="N327">
        <v>948621</v>
      </c>
      <c r="O327" t="s">
        <v>34</v>
      </c>
      <c r="P327" t="s">
        <v>80</v>
      </c>
      <c r="Q327" t="s">
        <v>47</v>
      </c>
      <c r="R327" t="s">
        <v>51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8</v>
      </c>
      <c r="C328" t="s">
        <v>25</v>
      </c>
      <c r="D328" t="s">
        <v>106</v>
      </c>
      <c r="E328" t="s">
        <v>471</v>
      </c>
      <c r="F328" t="s">
        <v>61</v>
      </c>
      <c r="G328" t="s">
        <v>29</v>
      </c>
      <c r="H328" s="1">
        <v>44388</v>
      </c>
      <c r="I328" s="1">
        <v>44271</v>
      </c>
      <c r="J328" s="1">
        <v>44422</v>
      </c>
      <c r="K328" t="s">
        <v>44</v>
      </c>
      <c r="L328" t="str">
        <f t="shared" si="5"/>
        <v>Good Loan</v>
      </c>
      <c r="M328" s="1">
        <v>44453</v>
      </c>
      <c r="N328">
        <v>1015921</v>
      </c>
      <c r="O328" t="s">
        <v>34</v>
      </c>
      <c r="P328" t="s">
        <v>80</v>
      </c>
      <c r="Q328" t="s">
        <v>47</v>
      </c>
      <c r="R328" t="s">
        <v>51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37</v>
      </c>
      <c r="C329" t="s">
        <v>25</v>
      </c>
      <c r="D329" t="s">
        <v>106</v>
      </c>
      <c r="E329" t="s">
        <v>472</v>
      </c>
      <c r="F329" t="s">
        <v>61</v>
      </c>
      <c r="G329" t="s">
        <v>29</v>
      </c>
      <c r="H329" s="1">
        <v>44325</v>
      </c>
      <c r="I329" s="1">
        <v>44332</v>
      </c>
      <c r="J329" s="1">
        <v>44359</v>
      </c>
      <c r="K329" t="s">
        <v>44</v>
      </c>
      <c r="L329" t="str">
        <f t="shared" si="5"/>
        <v>Good Loan</v>
      </c>
      <c r="M329" s="1">
        <v>44389</v>
      </c>
      <c r="N329">
        <v>442399</v>
      </c>
      <c r="O329" t="s">
        <v>34</v>
      </c>
      <c r="P329" t="s">
        <v>80</v>
      </c>
      <c r="Q329" t="s">
        <v>47</v>
      </c>
      <c r="R329" t="s">
        <v>51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91</v>
      </c>
      <c r="C330" t="s">
        <v>25</v>
      </c>
      <c r="D330" t="s">
        <v>106</v>
      </c>
      <c r="E330" t="s">
        <v>473</v>
      </c>
      <c r="F330" t="s">
        <v>61</v>
      </c>
      <c r="G330" t="s">
        <v>29</v>
      </c>
      <c r="H330" s="1">
        <v>44417</v>
      </c>
      <c r="I330" s="1">
        <v>44451</v>
      </c>
      <c r="J330" s="1">
        <v>44419</v>
      </c>
      <c r="K330" t="s">
        <v>44</v>
      </c>
      <c r="L330" t="str">
        <f t="shared" si="5"/>
        <v>Good Loan</v>
      </c>
      <c r="M330" s="1">
        <v>44450</v>
      </c>
      <c r="N330">
        <v>516330</v>
      </c>
      <c r="O330" t="s">
        <v>34</v>
      </c>
      <c r="P330" t="s">
        <v>80</v>
      </c>
      <c r="Q330" t="s">
        <v>47</v>
      </c>
      <c r="R330" t="s">
        <v>51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52</v>
      </c>
      <c r="C331" t="s">
        <v>25</v>
      </c>
      <c r="D331" t="s">
        <v>106</v>
      </c>
      <c r="E331" t="s">
        <v>474</v>
      </c>
      <c r="F331" t="s">
        <v>61</v>
      </c>
      <c r="G331" t="s">
        <v>29</v>
      </c>
      <c r="H331" s="1">
        <v>44510</v>
      </c>
      <c r="I331" s="1">
        <v>44208</v>
      </c>
      <c r="J331" s="1">
        <v>44541</v>
      </c>
      <c r="K331" t="s">
        <v>44</v>
      </c>
      <c r="L331" t="str">
        <f t="shared" si="5"/>
        <v>Good Loan</v>
      </c>
      <c r="M331" s="1">
        <v>44572</v>
      </c>
      <c r="N331">
        <v>769311</v>
      </c>
      <c r="O331" t="s">
        <v>34</v>
      </c>
      <c r="P331" t="s">
        <v>84</v>
      </c>
      <c r="Q331" t="s">
        <v>47</v>
      </c>
      <c r="R331" t="s">
        <v>51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37</v>
      </c>
      <c r="C332" t="s">
        <v>25</v>
      </c>
      <c r="D332" t="s">
        <v>106</v>
      </c>
      <c r="E332" t="s">
        <v>475</v>
      </c>
      <c r="F332" t="s">
        <v>61</v>
      </c>
      <c r="G332" t="s">
        <v>29</v>
      </c>
      <c r="H332" s="1">
        <v>44419</v>
      </c>
      <c r="I332" s="1">
        <v>44452</v>
      </c>
      <c r="J332" s="1">
        <v>44452</v>
      </c>
      <c r="K332" t="s">
        <v>44</v>
      </c>
      <c r="L332" t="str">
        <f t="shared" si="5"/>
        <v>Good Loan</v>
      </c>
      <c r="M332" s="1">
        <v>44482</v>
      </c>
      <c r="N332">
        <v>1049091</v>
      </c>
      <c r="O332" t="s">
        <v>34</v>
      </c>
      <c r="P332" t="s">
        <v>84</v>
      </c>
      <c r="Q332" t="s">
        <v>47</v>
      </c>
      <c r="R332" t="s">
        <v>51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75</v>
      </c>
      <c r="C333" t="s">
        <v>25</v>
      </c>
      <c r="D333" t="s">
        <v>106</v>
      </c>
      <c r="E333" t="s">
        <v>476</v>
      </c>
      <c r="F333" t="s">
        <v>61</v>
      </c>
      <c r="G333" t="s">
        <v>29</v>
      </c>
      <c r="H333" s="1">
        <v>44237</v>
      </c>
      <c r="I333" s="1">
        <v>44210</v>
      </c>
      <c r="J333" s="1">
        <v>44268</v>
      </c>
      <c r="K333" t="s">
        <v>44</v>
      </c>
      <c r="L333" t="str">
        <f t="shared" si="5"/>
        <v>Good Loan</v>
      </c>
      <c r="M333" s="1">
        <v>44299</v>
      </c>
      <c r="N333">
        <v>618122</v>
      </c>
      <c r="O333" t="s">
        <v>34</v>
      </c>
      <c r="P333" t="s">
        <v>84</v>
      </c>
      <c r="Q333" t="s">
        <v>47</v>
      </c>
      <c r="R333" t="s">
        <v>51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109</v>
      </c>
      <c r="C334" t="s">
        <v>25</v>
      </c>
      <c r="D334" t="s">
        <v>59</v>
      </c>
      <c r="E334" t="s">
        <v>477</v>
      </c>
      <c r="F334" t="s">
        <v>61</v>
      </c>
      <c r="G334" t="s">
        <v>29</v>
      </c>
      <c r="H334" s="1">
        <v>44540</v>
      </c>
      <c r="I334" s="1">
        <v>44514</v>
      </c>
      <c r="J334" s="1">
        <v>44327</v>
      </c>
      <c r="K334" t="s">
        <v>44</v>
      </c>
      <c r="L334" t="str">
        <f t="shared" si="5"/>
        <v>Good Loan</v>
      </c>
      <c r="M334" s="1">
        <v>44358</v>
      </c>
      <c r="N334">
        <v>799645</v>
      </c>
      <c r="O334" t="s">
        <v>34</v>
      </c>
      <c r="P334" t="s">
        <v>121</v>
      </c>
      <c r="Q334" t="s">
        <v>47</v>
      </c>
      <c r="R334" t="s">
        <v>51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63</v>
      </c>
      <c r="C335" t="s">
        <v>25</v>
      </c>
      <c r="D335" t="s">
        <v>59</v>
      </c>
      <c r="E335" t="s">
        <v>478</v>
      </c>
      <c r="F335" t="s">
        <v>61</v>
      </c>
      <c r="G335" t="s">
        <v>29</v>
      </c>
      <c r="H335" s="1">
        <v>44449</v>
      </c>
      <c r="I335" s="1">
        <v>44302</v>
      </c>
      <c r="J335" s="1">
        <v>44481</v>
      </c>
      <c r="K335" t="s">
        <v>44</v>
      </c>
      <c r="L335" t="str">
        <f t="shared" si="5"/>
        <v>Good Loan</v>
      </c>
      <c r="M335" s="1">
        <v>44512</v>
      </c>
      <c r="N335">
        <v>751369</v>
      </c>
      <c r="O335" t="s">
        <v>34</v>
      </c>
      <c r="P335" t="s">
        <v>130</v>
      </c>
      <c r="Q335" t="s">
        <v>47</v>
      </c>
      <c r="R335" t="s">
        <v>51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9</v>
      </c>
      <c r="F336" t="s">
        <v>61</v>
      </c>
      <c r="G336" t="s">
        <v>29</v>
      </c>
      <c r="H336" s="1">
        <v>44238</v>
      </c>
      <c r="I336" s="1">
        <v>44483</v>
      </c>
      <c r="J336" s="1">
        <v>44269</v>
      </c>
      <c r="K336" t="s">
        <v>44</v>
      </c>
      <c r="L336" t="str">
        <f t="shared" si="5"/>
        <v>Good Loan</v>
      </c>
      <c r="M336" s="1">
        <v>44300</v>
      </c>
      <c r="N336">
        <v>860102</v>
      </c>
      <c r="O336" t="s">
        <v>34</v>
      </c>
      <c r="P336" t="s">
        <v>80</v>
      </c>
      <c r="Q336" t="s">
        <v>47</v>
      </c>
      <c r="R336" t="s">
        <v>51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81</v>
      </c>
      <c r="C337" t="s">
        <v>25</v>
      </c>
      <c r="D337" t="s">
        <v>59</v>
      </c>
      <c r="E337" t="s">
        <v>479</v>
      </c>
      <c r="F337" t="s">
        <v>61</v>
      </c>
      <c r="G337" t="s">
        <v>29</v>
      </c>
      <c r="H337" s="1">
        <v>44450</v>
      </c>
      <c r="I337" s="1">
        <v>44483</v>
      </c>
      <c r="J337" s="1">
        <v>44514</v>
      </c>
      <c r="K337" t="s">
        <v>44</v>
      </c>
      <c r="L337" t="str">
        <f t="shared" si="5"/>
        <v>Good Loan</v>
      </c>
      <c r="M337" s="1">
        <v>44544</v>
      </c>
      <c r="N337">
        <v>1099330</v>
      </c>
      <c r="O337" t="s">
        <v>34</v>
      </c>
      <c r="P337" t="s">
        <v>80</v>
      </c>
      <c r="Q337" t="s">
        <v>47</v>
      </c>
      <c r="R337" t="s">
        <v>51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81</v>
      </c>
      <c r="C338" t="s">
        <v>25</v>
      </c>
      <c r="D338" t="s">
        <v>141</v>
      </c>
      <c r="E338" t="s">
        <v>480</v>
      </c>
      <c r="F338" t="s">
        <v>61</v>
      </c>
      <c r="G338" t="s">
        <v>29</v>
      </c>
      <c r="H338" s="1">
        <v>44327</v>
      </c>
      <c r="I338" s="1">
        <v>44542</v>
      </c>
      <c r="J338" s="1">
        <v>44542</v>
      </c>
      <c r="K338" t="s">
        <v>44</v>
      </c>
      <c r="L338" t="str">
        <f t="shared" si="5"/>
        <v>Good Loan</v>
      </c>
      <c r="M338" s="1">
        <v>44573</v>
      </c>
      <c r="N338">
        <v>951674</v>
      </c>
      <c r="O338" t="s">
        <v>34</v>
      </c>
      <c r="P338" t="s">
        <v>62</v>
      </c>
      <c r="Q338" t="s">
        <v>47</v>
      </c>
      <c r="R338" t="s">
        <v>51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37</v>
      </c>
      <c r="C339" t="s">
        <v>25</v>
      </c>
      <c r="D339" t="s">
        <v>141</v>
      </c>
      <c r="E339" t="s">
        <v>481</v>
      </c>
      <c r="F339" t="s">
        <v>61</v>
      </c>
      <c r="G339" t="s">
        <v>29</v>
      </c>
      <c r="H339" s="1">
        <v>44388</v>
      </c>
      <c r="I339" s="1">
        <v>44391</v>
      </c>
      <c r="J339" s="1">
        <v>44422</v>
      </c>
      <c r="K339" t="s">
        <v>44</v>
      </c>
      <c r="L339" t="str">
        <f t="shared" si="5"/>
        <v>Good Loan</v>
      </c>
      <c r="M339" s="1">
        <v>44453</v>
      </c>
      <c r="N339">
        <v>1019162</v>
      </c>
      <c r="O339" t="s">
        <v>34</v>
      </c>
      <c r="P339" t="s">
        <v>121</v>
      </c>
      <c r="Q339" t="s">
        <v>47</v>
      </c>
      <c r="R339" t="s">
        <v>51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8</v>
      </c>
      <c r="C340" t="s">
        <v>25</v>
      </c>
      <c r="D340" t="s">
        <v>141</v>
      </c>
      <c r="E340" t="s">
        <v>482</v>
      </c>
      <c r="F340" t="s">
        <v>61</v>
      </c>
      <c r="G340" t="s">
        <v>29</v>
      </c>
      <c r="H340" s="1">
        <v>44238</v>
      </c>
      <c r="I340" s="1">
        <v>44241</v>
      </c>
      <c r="J340" s="1">
        <v>44241</v>
      </c>
      <c r="K340" t="s">
        <v>44</v>
      </c>
      <c r="L340" t="str">
        <f t="shared" si="5"/>
        <v>Good Loan</v>
      </c>
      <c r="M340" s="1">
        <v>44269</v>
      </c>
      <c r="N340">
        <v>850593</v>
      </c>
      <c r="O340" t="s">
        <v>34</v>
      </c>
      <c r="P340" t="s">
        <v>121</v>
      </c>
      <c r="Q340" t="s">
        <v>47</v>
      </c>
      <c r="R340" t="s">
        <v>51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86</v>
      </c>
      <c r="C341" t="s">
        <v>25</v>
      </c>
      <c r="D341" t="s">
        <v>141</v>
      </c>
      <c r="E341" t="s">
        <v>483</v>
      </c>
      <c r="F341" t="s">
        <v>61</v>
      </c>
      <c r="G341" t="s">
        <v>29</v>
      </c>
      <c r="H341" s="1">
        <v>44327</v>
      </c>
      <c r="I341" s="1">
        <v>44362</v>
      </c>
      <c r="J341" s="1">
        <v>44241</v>
      </c>
      <c r="K341" t="s">
        <v>44</v>
      </c>
      <c r="L341" t="str">
        <f t="shared" si="5"/>
        <v>Good Loan</v>
      </c>
      <c r="M341" s="1">
        <v>44269</v>
      </c>
      <c r="N341">
        <v>942327</v>
      </c>
      <c r="O341" t="s">
        <v>34</v>
      </c>
      <c r="P341" t="s">
        <v>121</v>
      </c>
      <c r="Q341" t="s">
        <v>47</v>
      </c>
      <c r="R341" t="s">
        <v>51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204</v>
      </c>
      <c r="C342" t="s">
        <v>25</v>
      </c>
      <c r="D342" t="s">
        <v>141</v>
      </c>
      <c r="E342" t="s">
        <v>484</v>
      </c>
      <c r="F342" t="s">
        <v>61</v>
      </c>
      <c r="G342" t="s">
        <v>29</v>
      </c>
      <c r="H342" s="1">
        <v>44236</v>
      </c>
      <c r="I342" s="1">
        <v>44510</v>
      </c>
      <c r="J342" s="1">
        <v>44540</v>
      </c>
      <c r="K342" t="s">
        <v>44</v>
      </c>
      <c r="L342" t="str">
        <f t="shared" si="5"/>
        <v>Good Loan</v>
      </c>
      <c r="M342" s="1">
        <v>44571</v>
      </c>
      <c r="N342">
        <v>403074</v>
      </c>
      <c r="O342" t="s">
        <v>34</v>
      </c>
      <c r="P342" t="s">
        <v>130</v>
      </c>
      <c r="Q342" t="s">
        <v>47</v>
      </c>
      <c r="R342" t="s">
        <v>51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8</v>
      </c>
      <c r="C343" t="s">
        <v>25</v>
      </c>
      <c r="D343" t="s">
        <v>141</v>
      </c>
      <c r="E343" t="s">
        <v>485</v>
      </c>
      <c r="F343" t="s">
        <v>61</v>
      </c>
      <c r="G343" t="s">
        <v>29</v>
      </c>
      <c r="H343" s="1">
        <v>44264</v>
      </c>
      <c r="I343" s="1">
        <v>44298</v>
      </c>
      <c r="J343" s="1">
        <v>44298</v>
      </c>
      <c r="K343" t="s">
        <v>44</v>
      </c>
      <c r="L343" t="str">
        <f t="shared" si="5"/>
        <v>Good Loan</v>
      </c>
      <c r="M343" s="1">
        <v>44328</v>
      </c>
      <c r="N343">
        <v>416411</v>
      </c>
      <c r="O343" t="s">
        <v>34</v>
      </c>
      <c r="P343" t="s">
        <v>130</v>
      </c>
      <c r="Q343" t="s">
        <v>47</v>
      </c>
      <c r="R343" t="s">
        <v>51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91</v>
      </c>
      <c r="C344" t="s">
        <v>25</v>
      </c>
      <c r="D344" t="s">
        <v>141</v>
      </c>
      <c r="E344" t="s">
        <v>486</v>
      </c>
      <c r="F344" t="s">
        <v>61</v>
      </c>
      <c r="G344" t="s">
        <v>29</v>
      </c>
      <c r="H344" s="1">
        <v>44207</v>
      </c>
      <c r="I344" s="1">
        <v>44360</v>
      </c>
      <c r="J344" s="1">
        <v>44390</v>
      </c>
      <c r="K344" t="s">
        <v>44</v>
      </c>
      <c r="L344" t="str">
        <f t="shared" si="5"/>
        <v>Good Loan</v>
      </c>
      <c r="M344" s="1">
        <v>44421</v>
      </c>
      <c r="N344">
        <v>835549</v>
      </c>
      <c r="O344" t="s">
        <v>34</v>
      </c>
      <c r="P344" t="s">
        <v>80</v>
      </c>
      <c r="Q344" t="s">
        <v>47</v>
      </c>
      <c r="R344" t="s">
        <v>51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109</v>
      </c>
      <c r="C345" t="s">
        <v>25</v>
      </c>
      <c r="D345" t="s">
        <v>141</v>
      </c>
      <c r="E345" t="s">
        <v>487</v>
      </c>
      <c r="F345" t="s">
        <v>61</v>
      </c>
      <c r="G345" t="s">
        <v>29</v>
      </c>
      <c r="H345" s="1">
        <v>44327</v>
      </c>
      <c r="I345" s="1">
        <v>44512</v>
      </c>
      <c r="J345" s="1">
        <v>44542</v>
      </c>
      <c r="K345" t="s">
        <v>44</v>
      </c>
      <c r="L345" t="str">
        <f t="shared" si="5"/>
        <v>Good Loan</v>
      </c>
      <c r="M345" s="1">
        <v>44573</v>
      </c>
      <c r="N345">
        <v>961133</v>
      </c>
      <c r="O345" t="s">
        <v>34</v>
      </c>
      <c r="P345" t="s">
        <v>80</v>
      </c>
      <c r="Q345" t="s">
        <v>47</v>
      </c>
      <c r="R345" t="s">
        <v>51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75</v>
      </c>
      <c r="C346" t="s">
        <v>25</v>
      </c>
      <c r="D346" t="s">
        <v>141</v>
      </c>
      <c r="E346" t="s">
        <v>488</v>
      </c>
      <c r="F346" t="s">
        <v>61</v>
      </c>
      <c r="G346" t="s">
        <v>29</v>
      </c>
      <c r="H346" s="1">
        <v>44416</v>
      </c>
      <c r="I346" s="1">
        <v>44358</v>
      </c>
      <c r="J346" s="1">
        <v>44238</v>
      </c>
      <c r="K346" t="s">
        <v>44</v>
      </c>
      <c r="L346" t="str">
        <f t="shared" si="5"/>
        <v>Good Loan</v>
      </c>
      <c r="M346" s="1">
        <v>44266</v>
      </c>
      <c r="N346">
        <v>357323</v>
      </c>
      <c r="O346" t="s">
        <v>34</v>
      </c>
      <c r="P346" t="s">
        <v>80</v>
      </c>
      <c r="Q346" t="s">
        <v>47</v>
      </c>
      <c r="R346" t="s">
        <v>51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109</v>
      </c>
      <c r="C347" t="s">
        <v>25</v>
      </c>
      <c r="D347" t="s">
        <v>141</v>
      </c>
      <c r="E347" t="s">
        <v>489</v>
      </c>
      <c r="F347" t="s">
        <v>61</v>
      </c>
      <c r="G347" t="s">
        <v>29</v>
      </c>
      <c r="H347" s="1">
        <v>44206</v>
      </c>
      <c r="I347" s="1">
        <v>44513</v>
      </c>
      <c r="J347" s="1">
        <v>44481</v>
      </c>
      <c r="K347" t="s">
        <v>44</v>
      </c>
      <c r="L347" t="str">
        <f t="shared" si="5"/>
        <v>Good Loan</v>
      </c>
      <c r="M347" s="1">
        <v>44512</v>
      </c>
      <c r="N347">
        <v>604357</v>
      </c>
      <c r="O347" t="s">
        <v>34</v>
      </c>
      <c r="P347" t="s">
        <v>84</v>
      </c>
      <c r="Q347" t="s">
        <v>47</v>
      </c>
      <c r="R347" t="s">
        <v>51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113</v>
      </c>
      <c r="C348" t="s">
        <v>25</v>
      </c>
      <c r="D348" t="s">
        <v>141</v>
      </c>
      <c r="E348" t="s">
        <v>490</v>
      </c>
      <c r="F348" t="s">
        <v>61</v>
      </c>
      <c r="G348" t="s">
        <v>29</v>
      </c>
      <c r="H348" s="1">
        <v>44297</v>
      </c>
      <c r="I348" s="1">
        <v>44300</v>
      </c>
      <c r="J348" s="1">
        <v>44330</v>
      </c>
      <c r="K348" t="s">
        <v>44</v>
      </c>
      <c r="L348" t="str">
        <f t="shared" si="5"/>
        <v>Good Loan</v>
      </c>
      <c r="M348" s="1">
        <v>44361</v>
      </c>
      <c r="N348">
        <v>927319</v>
      </c>
      <c r="O348" t="s">
        <v>34</v>
      </c>
      <c r="P348" t="s">
        <v>84</v>
      </c>
      <c r="Q348" t="s">
        <v>47</v>
      </c>
      <c r="R348" t="s">
        <v>51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77</v>
      </c>
      <c r="C349" t="s">
        <v>25</v>
      </c>
      <c r="D349" t="s">
        <v>64</v>
      </c>
      <c r="E349" t="s">
        <v>491</v>
      </c>
      <c r="F349" t="s">
        <v>61</v>
      </c>
      <c r="G349" t="s">
        <v>29</v>
      </c>
      <c r="H349" s="1">
        <v>44388</v>
      </c>
      <c r="I349" s="1">
        <v>44212</v>
      </c>
      <c r="J349" s="1">
        <v>44389</v>
      </c>
      <c r="K349" t="s">
        <v>44</v>
      </c>
      <c r="L349" t="str">
        <f t="shared" si="5"/>
        <v>Good Loan</v>
      </c>
      <c r="M349" s="1">
        <v>44420</v>
      </c>
      <c r="N349">
        <v>1011709</v>
      </c>
      <c r="O349" t="s">
        <v>34</v>
      </c>
      <c r="P349" t="s">
        <v>62</v>
      </c>
      <c r="Q349" t="s">
        <v>47</v>
      </c>
      <c r="R349" t="s">
        <v>51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8</v>
      </c>
      <c r="C350" t="s">
        <v>25</v>
      </c>
      <c r="D350" t="s">
        <v>64</v>
      </c>
      <c r="E350" t="s">
        <v>492</v>
      </c>
      <c r="F350" t="s">
        <v>61</v>
      </c>
      <c r="G350" t="s">
        <v>29</v>
      </c>
      <c r="H350" s="1">
        <v>44450</v>
      </c>
      <c r="I350" s="1">
        <v>44483</v>
      </c>
      <c r="J350" s="1">
        <v>44483</v>
      </c>
      <c r="K350" t="s">
        <v>44</v>
      </c>
      <c r="L350" t="str">
        <f t="shared" si="5"/>
        <v>Good Loan</v>
      </c>
      <c r="M350" s="1">
        <v>44514</v>
      </c>
      <c r="N350">
        <v>1109494</v>
      </c>
      <c r="O350" t="s">
        <v>34</v>
      </c>
      <c r="P350" t="s">
        <v>121</v>
      </c>
      <c r="Q350" t="s">
        <v>47</v>
      </c>
      <c r="R350" t="s">
        <v>51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64</v>
      </c>
      <c r="E351" t="s">
        <v>493</v>
      </c>
      <c r="F351" t="s">
        <v>61</v>
      </c>
      <c r="G351" t="s">
        <v>29</v>
      </c>
      <c r="H351" s="1">
        <v>44238</v>
      </c>
      <c r="I351" s="1">
        <v>44301</v>
      </c>
      <c r="J351" s="1">
        <v>44241</v>
      </c>
      <c r="K351" t="s">
        <v>44</v>
      </c>
      <c r="L351" t="str">
        <f t="shared" si="5"/>
        <v>Good Loan</v>
      </c>
      <c r="M351" s="1">
        <v>44269</v>
      </c>
      <c r="N351">
        <v>874733</v>
      </c>
      <c r="O351" t="s">
        <v>34</v>
      </c>
      <c r="P351" t="s">
        <v>121</v>
      </c>
      <c r="Q351" t="s">
        <v>47</v>
      </c>
      <c r="R351" t="s">
        <v>51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81</v>
      </c>
      <c r="C352" t="s">
        <v>25</v>
      </c>
      <c r="D352" t="s">
        <v>64</v>
      </c>
      <c r="E352" t="s">
        <v>494</v>
      </c>
      <c r="F352" t="s">
        <v>61</v>
      </c>
      <c r="G352" t="s">
        <v>29</v>
      </c>
      <c r="H352" s="1">
        <v>44327</v>
      </c>
      <c r="I352" s="1">
        <v>44330</v>
      </c>
      <c r="J352" s="1">
        <v>44330</v>
      </c>
      <c r="K352" t="s">
        <v>44</v>
      </c>
      <c r="L352" t="str">
        <f t="shared" si="5"/>
        <v>Good Loan</v>
      </c>
      <c r="M352" s="1">
        <v>44361</v>
      </c>
      <c r="N352">
        <v>942686</v>
      </c>
      <c r="O352" t="s">
        <v>34</v>
      </c>
      <c r="P352" t="s">
        <v>130</v>
      </c>
      <c r="Q352" t="s">
        <v>47</v>
      </c>
      <c r="R352" t="s">
        <v>51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8</v>
      </c>
      <c r="C353" t="s">
        <v>25</v>
      </c>
      <c r="D353" t="s">
        <v>64</v>
      </c>
      <c r="E353" t="s">
        <v>495</v>
      </c>
      <c r="F353" t="s">
        <v>61</v>
      </c>
      <c r="G353" t="s">
        <v>29</v>
      </c>
      <c r="H353" s="1">
        <v>44238</v>
      </c>
      <c r="I353" s="1">
        <v>44484</v>
      </c>
      <c r="J353" s="1">
        <v>44241</v>
      </c>
      <c r="K353" t="s">
        <v>44</v>
      </c>
      <c r="L353" t="str">
        <f t="shared" si="5"/>
        <v>Good Loan</v>
      </c>
      <c r="M353" s="1">
        <v>44269</v>
      </c>
      <c r="N353">
        <v>850858</v>
      </c>
      <c r="O353" t="s">
        <v>34</v>
      </c>
      <c r="P353" t="s">
        <v>80</v>
      </c>
      <c r="Q353" t="s">
        <v>47</v>
      </c>
      <c r="R353" t="s">
        <v>51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96</v>
      </c>
      <c r="C354" t="s">
        <v>25</v>
      </c>
      <c r="D354" t="s">
        <v>64</v>
      </c>
      <c r="E354" t="s">
        <v>497</v>
      </c>
      <c r="F354" t="s">
        <v>61</v>
      </c>
      <c r="G354" t="s">
        <v>29</v>
      </c>
      <c r="H354" s="1">
        <v>44325</v>
      </c>
      <c r="I354" s="1">
        <v>44483</v>
      </c>
      <c r="J354" s="1">
        <v>44328</v>
      </c>
      <c r="K354" t="s">
        <v>44</v>
      </c>
      <c r="L354" t="str">
        <f t="shared" si="5"/>
        <v>Good Loan</v>
      </c>
      <c r="M354" s="1">
        <v>44359</v>
      </c>
      <c r="N354">
        <v>458437</v>
      </c>
      <c r="O354" t="s">
        <v>34</v>
      </c>
      <c r="P354" t="s">
        <v>80</v>
      </c>
      <c r="Q354" t="s">
        <v>47</v>
      </c>
      <c r="R354" t="s">
        <v>51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52</v>
      </c>
      <c r="C355" t="s">
        <v>25</v>
      </c>
      <c r="D355" t="s">
        <v>48</v>
      </c>
      <c r="E355" t="s">
        <v>498</v>
      </c>
      <c r="F355" t="s">
        <v>61</v>
      </c>
      <c r="G355" t="s">
        <v>29</v>
      </c>
      <c r="H355" s="1">
        <v>44388</v>
      </c>
      <c r="I355" s="1">
        <v>44451</v>
      </c>
      <c r="J355" s="1">
        <v>44451</v>
      </c>
      <c r="K355" t="s">
        <v>44</v>
      </c>
      <c r="L355" t="str">
        <f t="shared" si="5"/>
        <v>Good Loan</v>
      </c>
      <c r="M355" s="1">
        <v>44481</v>
      </c>
      <c r="N355">
        <v>1033127</v>
      </c>
      <c r="O355" t="s">
        <v>34</v>
      </c>
      <c r="P355" t="s">
        <v>62</v>
      </c>
      <c r="Q355" t="s">
        <v>47</v>
      </c>
      <c r="R355" t="s">
        <v>51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8</v>
      </c>
      <c r="E356" t="s">
        <v>499</v>
      </c>
      <c r="F356" t="s">
        <v>61</v>
      </c>
      <c r="G356" t="s">
        <v>29</v>
      </c>
      <c r="H356" s="1">
        <v>44327</v>
      </c>
      <c r="I356" s="1">
        <v>44271</v>
      </c>
      <c r="J356" s="1">
        <v>44541</v>
      </c>
      <c r="K356" t="s">
        <v>44</v>
      </c>
      <c r="L356" t="str">
        <f t="shared" si="5"/>
        <v>Good Loan</v>
      </c>
      <c r="M356" s="1">
        <v>44572</v>
      </c>
      <c r="N356">
        <v>939281</v>
      </c>
      <c r="O356" t="s">
        <v>34</v>
      </c>
      <c r="P356" t="s">
        <v>62</v>
      </c>
      <c r="Q356" t="s">
        <v>47</v>
      </c>
      <c r="R356" t="s">
        <v>51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81</v>
      </c>
      <c r="C357" t="s">
        <v>25</v>
      </c>
      <c r="D357" t="s">
        <v>48</v>
      </c>
      <c r="E357" t="s">
        <v>500</v>
      </c>
      <c r="F357" t="s">
        <v>61</v>
      </c>
      <c r="G357" t="s">
        <v>29</v>
      </c>
      <c r="H357" s="1">
        <v>44266</v>
      </c>
      <c r="I357" s="1">
        <v>44332</v>
      </c>
      <c r="J357" s="1">
        <v>44240</v>
      </c>
      <c r="K357" t="s">
        <v>44</v>
      </c>
      <c r="L357" t="str">
        <f t="shared" si="5"/>
        <v>Good Loan</v>
      </c>
      <c r="M357" s="1">
        <v>44268</v>
      </c>
      <c r="N357">
        <v>877916</v>
      </c>
      <c r="O357" t="s">
        <v>34</v>
      </c>
      <c r="P357" t="s">
        <v>121</v>
      </c>
      <c r="Q357" t="s">
        <v>47</v>
      </c>
      <c r="R357" t="s">
        <v>51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81</v>
      </c>
      <c r="C358" t="s">
        <v>25</v>
      </c>
      <c r="D358" t="s">
        <v>48</v>
      </c>
      <c r="E358" t="s">
        <v>458</v>
      </c>
      <c r="F358" t="s">
        <v>61</v>
      </c>
      <c r="G358" t="s">
        <v>29</v>
      </c>
      <c r="H358" s="1">
        <v>44238</v>
      </c>
      <c r="I358" s="1">
        <v>44211</v>
      </c>
      <c r="J358" s="1">
        <v>44420</v>
      </c>
      <c r="K358" t="s">
        <v>44</v>
      </c>
      <c r="L358" t="str">
        <f t="shared" si="5"/>
        <v>Good Loan</v>
      </c>
      <c r="M358" s="1">
        <v>44451</v>
      </c>
      <c r="N358">
        <v>862606</v>
      </c>
      <c r="O358" t="s">
        <v>34</v>
      </c>
      <c r="P358" t="s">
        <v>80</v>
      </c>
      <c r="Q358" t="s">
        <v>47</v>
      </c>
      <c r="R358" t="s">
        <v>51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8</v>
      </c>
      <c r="C359" t="s">
        <v>25</v>
      </c>
      <c r="D359" t="s">
        <v>48</v>
      </c>
      <c r="F359" t="s">
        <v>61</v>
      </c>
      <c r="G359" t="s">
        <v>29</v>
      </c>
      <c r="H359" s="1">
        <v>44264</v>
      </c>
      <c r="I359" s="1">
        <v>44267</v>
      </c>
      <c r="J359" s="1">
        <v>44267</v>
      </c>
      <c r="K359" t="s">
        <v>44</v>
      </c>
      <c r="L359" t="str">
        <f t="shared" si="5"/>
        <v>Good Loan</v>
      </c>
      <c r="M359" s="1">
        <v>44298</v>
      </c>
      <c r="N359">
        <v>414464</v>
      </c>
      <c r="O359" t="s">
        <v>34</v>
      </c>
      <c r="P359" t="s">
        <v>80</v>
      </c>
      <c r="Q359" t="s">
        <v>47</v>
      </c>
      <c r="R359" t="s">
        <v>51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63</v>
      </c>
      <c r="C360" t="s">
        <v>25</v>
      </c>
      <c r="D360" t="s">
        <v>48</v>
      </c>
      <c r="E360" t="s">
        <v>501</v>
      </c>
      <c r="F360" t="s">
        <v>61</v>
      </c>
      <c r="G360" t="s">
        <v>29</v>
      </c>
      <c r="H360" s="1">
        <v>44238</v>
      </c>
      <c r="I360" s="1">
        <v>44453</v>
      </c>
      <c r="J360" s="1">
        <v>44328</v>
      </c>
      <c r="K360" t="s">
        <v>44</v>
      </c>
      <c r="L360" t="str">
        <f t="shared" si="5"/>
        <v>Good Loan</v>
      </c>
      <c r="M360" s="1">
        <v>44359</v>
      </c>
      <c r="N360">
        <v>848574</v>
      </c>
      <c r="O360" t="s">
        <v>34</v>
      </c>
      <c r="P360" t="s">
        <v>80</v>
      </c>
      <c r="Q360" t="s">
        <v>47</v>
      </c>
      <c r="R360" t="s">
        <v>51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70</v>
      </c>
      <c r="C361" t="s">
        <v>25</v>
      </c>
      <c r="D361" t="s">
        <v>48</v>
      </c>
      <c r="E361" t="s">
        <v>502</v>
      </c>
      <c r="F361" t="s">
        <v>61</v>
      </c>
      <c r="G361" t="s">
        <v>29</v>
      </c>
      <c r="H361" s="1">
        <v>44479</v>
      </c>
      <c r="I361" s="1">
        <v>44482</v>
      </c>
      <c r="J361" s="1">
        <v>44513</v>
      </c>
      <c r="K361" t="s">
        <v>44</v>
      </c>
      <c r="L361" t="str">
        <f t="shared" si="5"/>
        <v>Good Loan</v>
      </c>
      <c r="M361" s="1">
        <v>44543</v>
      </c>
      <c r="N361">
        <v>766062</v>
      </c>
      <c r="O361" t="s">
        <v>34</v>
      </c>
      <c r="P361" t="s">
        <v>84</v>
      </c>
      <c r="Q361" t="s">
        <v>47</v>
      </c>
      <c r="R361" t="s">
        <v>51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109</v>
      </c>
      <c r="C362" t="s">
        <v>25</v>
      </c>
      <c r="D362" t="s">
        <v>98</v>
      </c>
      <c r="E362" t="s">
        <v>503</v>
      </c>
      <c r="F362" t="s">
        <v>61</v>
      </c>
      <c r="G362" t="s">
        <v>29</v>
      </c>
      <c r="H362" s="1">
        <v>44266</v>
      </c>
      <c r="I362" s="1">
        <v>44302</v>
      </c>
      <c r="J362" s="1">
        <v>44300</v>
      </c>
      <c r="K362" t="s">
        <v>44</v>
      </c>
      <c r="L362" t="str">
        <f t="shared" si="5"/>
        <v>Good Loan</v>
      </c>
      <c r="M362" s="1">
        <v>44330</v>
      </c>
      <c r="N362">
        <v>898423</v>
      </c>
      <c r="O362" t="s">
        <v>34</v>
      </c>
      <c r="P362" t="s">
        <v>62</v>
      </c>
      <c r="Q362" t="s">
        <v>47</v>
      </c>
      <c r="R362" t="s">
        <v>51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91</v>
      </c>
      <c r="C363" t="s">
        <v>25</v>
      </c>
      <c r="D363" t="s">
        <v>98</v>
      </c>
      <c r="E363" t="s">
        <v>504</v>
      </c>
      <c r="F363" t="s">
        <v>61</v>
      </c>
      <c r="G363" t="s">
        <v>29</v>
      </c>
      <c r="H363" s="1">
        <v>44358</v>
      </c>
      <c r="I363" s="1">
        <v>44332</v>
      </c>
      <c r="J363" s="1">
        <v>44389</v>
      </c>
      <c r="K363" t="s">
        <v>44</v>
      </c>
      <c r="L363" t="str">
        <f t="shared" si="5"/>
        <v>Good Loan</v>
      </c>
      <c r="M363" s="1">
        <v>44420</v>
      </c>
      <c r="N363">
        <v>974641</v>
      </c>
      <c r="O363" t="s">
        <v>34</v>
      </c>
      <c r="P363" t="s">
        <v>130</v>
      </c>
      <c r="Q363" t="s">
        <v>47</v>
      </c>
      <c r="R363" t="s">
        <v>51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124</v>
      </c>
      <c r="C364" t="s">
        <v>25</v>
      </c>
      <c r="D364" t="s">
        <v>98</v>
      </c>
      <c r="E364" t="s">
        <v>505</v>
      </c>
      <c r="F364" t="s">
        <v>61</v>
      </c>
      <c r="G364" t="s">
        <v>29</v>
      </c>
      <c r="H364" s="1">
        <v>44419</v>
      </c>
      <c r="I364" s="1">
        <v>44332</v>
      </c>
      <c r="J364" s="1">
        <v>44391</v>
      </c>
      <c r="K364" t="s">
        <v>44</v>
      </c>
      <c r="L364" t="str">
        <f t="shared" si="5"/>
        <v>Good Loan</v>
      </c>
      <c r="M364" s="1">
        <v>44422</v>
      </c>
      <c r="N364">
        <v>1071722</v>
      </c>
      <c r="O364" t="s">
        <v>34</v>
      </c>
      <c r="P364" t="s">
        <v>130</v>
      </c>
      <c r="Q364" t="s">
        <v>47</v>
      </c>
      <c r="R364" t="s">
        <v>51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81</v>
      </c>
      <c r="C365" t="s">
        <v>25</v>
      </c>
      <c r="D365" t="s">
        <v>98</v>
      </c>
      <c r="E365" t="s">
        <v>506</v>
      </c>
      <c r="F365" t="s">
        <v>61</v>
      </c>
      <c r="G365" t="s">
        <v>29</v>
      </c>
      <c r="H365" s="1">
        <v>44327</v>
      </c>
      <c r="I365" s="1">
        <v>44330</v>
      </c>
      <c r="J365" s="1">
        <v>44361</v>
      </c>
      <c r="K365" t="s">
        <v>44</v>
      </c>
      <c r="L365" t="str">
        <f t="shared" si="5"/>
        <v>Good Loan</v>
      </c>
      <c r="M365" s="1">
        <v>44391</v>
      </c>
      <c r="N365">
        <v>961022</v>
      </c>
      <c r="O365" t="s">
        <v>34</v>
      </c>
      <c r="P365" t="s">
        <v>80</v>
      </c>
      <c r="Q365" t="s">
        <v>47</v>
      </c>
      <c r="R365" t="s">
        <v>51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91</v>
      </c>
      <c r="C366" t="s">
        <v>25</v>
      </c>
      <c r="D366" t="s">
        <v>119</v>
      </c>
      <c r="E366" t="s">
        <v>507</v>
      </c>
      <c r="F366" t="s">
        <v>61</v>
      </c>
      <c r="G366" t="s">
        <v>29</v>
      </c>
      <c r="H366" s="1">
        <v>44297</v>
      </c>
      <c r="I366" s="1">
        <v>44298</v>
      </c>
      <c r="J366" s="1">
        <v>44267</v>
      </c>
      <c r="K366" t="s">
        <v>44</v>
      </c>
      <c r="L366" t="str">
        <f t="shared" si="5"/>
        <v>Good Loan</v>
      </c>
      <c r="M366" s="1">
        <v>44298</v>
      </c>
      <c r="N366">
        <v>920749</v>
      </c>
      <c r="O366" t="s">
        <v>34</v>
      </c>
      <c r="P366" t="s">
        <v>62</v>
      </c>
      <c r="Q366" t="s">
        <v>47</v>
      </c>
      <c r="R366" t="s">
        <v>51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46</v>
      </c>
      <c r="C367" t="s">
        <v>25</v>
      </c>
      <c r="D367" t="s">
        <v>119</v>
      </c>
      <c r="E367" t="s">
        <v>508</v>
      </c>
      <c r="F367" t="s">
        <v>61</v>
      </c>
      <c r="G367" t="s">
        <v>29</v>
      </c>
      <c r="H367" s="1">
        <v>44358</v>
      </c>
      <c r="I367" s="1">
        <v>44302</v>
      </c>
      <c r="J367" s="1">
        <v>44330</v>
      </c>
      <c r="K367" t="s">
        <v>44</v>
      </c>
      <c r="L367" t="str">
        <f t="shared" si="5"/>
        <v>Good Loan</v>
      </c>
      <c r="M367" s="1">
        <v>44361</v>
      </c>
      <c r="N367">
        <v>974139</v>
      </c>
      <c r="O367" t="s">
        <v>34</v>
      </c>
      <c r="P367" t="s">
        <v>62</v>
      </c>
      <c r="Q367" t="s">
        <v>47</v>
      </c>
      <c r="R367" t="s">
        <v>51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109</v>
      </c>
      <c r="C368" t="s">
        <v>25</v>
      </c>
      <c r="D368" t="s">
        <v>119</v>
      </c>
      <c r="E368" t="s">
        <v>509</v>
      </c>
      <c r="F368" t="s">
        <v>61</v>
      </c>
      <c r="G368" t="s">
        <v>29</v>
      </c>
      <c r="H368" s="1">
        <v>44388</v>
      </c>
      <c r="I368" s="1">
        <v>44390</v>
      </c>
      <c r="J368" s="1">
        <v>44390</v>
      </c>
      <c r="K368" t="s">
        <v>44</v>
      </c>
      <c r="L368" t="str">
        <f t="shared" si="5"/>
        <v>Good Loan</v>
      </c>
      <c r="M368" s="1">
        <v>44421</v>
      </c>
      <c r="N368">
        <v>1019037</v>
      </c>
      <c r="O368" t="s">
        <v>34</v>
      </c>
      <c r="P368" t="s">
        <v>121</v>
      </c>
      <c r="Q368" t="s">
        <v>47</v>
      </c>
      <c r="R368" t="s">
        <v>51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75</v>
      </c>
      <c r="C369" t="s">
        <v>25</v>
      </c>
      <c r="D369" t="s">
        <v>119</v>
      </c>
      <c r="E369" t="s">
        <v>510</v>
      </c>
      <c r="F369" t="s">
        <v>61</v>
      </c>
      <c r="G369" t="s">
        <v>29</v>
      </c>
      <c r="H369" s="1">
        <v>44511</v>
      </c>
      <c r="I369" s="1">
        <v>44332</v>
      </c>
      <c r="J369" s="1">
        <v>44514</v>
      </c>
      <c r="K369" t="s">
        <v>44</v>
      </c>
      <c r="L369" t="str">
        <f t="shared" si="5"/>
        <v>Good Loan</v>
      </c>
      <c r="M369" s="1">
        <v>44544</v>
      </c>
      <c r="N369">
        <v>1227186</v>
      </c>
      <c r="O369" t="s">
        <v>34</v>
      </c>
      <c r="P369" t="s">
        <v>121</v>
      </c>
      <c r="Q369" t="s">
        <v>47</v>
      </c>
      <c r="R369" t="s">
        <v>51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63</v>
      </c>
      <c r="C370" t="s">
        <v>25</v>
      </c>
      <c r="D370" t="s">
        <v>119</v>
      </c>
      <c r="E370" t="s">
        <v>511</v>
      </c>
      <c r="F370" t="s">
        <v>61</v>
      </c>
      <c r="G370" t="s">
        <v>29</v>
      </c>
      <c r="H370" s="1">
        <v>44357</v>
      </c>
      <c r="I370" s="1">
        <v>44299</v>
      </c>
      <c r="J370" s="1">
        <v>44268</v>
      </c>
      <c r="K370" t="s">
        <v>44</v>
      </c>
      <c r="L370" t="str">
        <f t="shared" si="5"/>
        <v>Good Loan</v>
      </c>
      <c r="M370" s="1">
        <v>44299</v>
      </c>
      <c r="N370">
        <v>679135</v>
      </c>
      <c r="O370" t="s">
        <v>34</v>
      </c>
      <c r="P370" t="s">
        <v>130</v>
      </c>
      <c r="Q370" t="s">
        <v>47</v>
      </c>
      <c r="R370" t="s">
        <v>51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8</v>
      </c>
      <c r="C371" t="s">
        <v>25</v>
      </c>
      <c r="D371" t="s">
        <v>119</v>
      </c>
      <c r="E371" t="s">
        <v>512</v>
      </c>
      <c r="F371" t="s">
        <v>61</v>
      </c>
      <c r="G371" t="s">
        <v>29</v>
      </c>
      <c r="H371" s="1">
        <v>44266</v>
      </c>
      <c r="I371" s="1">
        <v>44332</v>
      </c>
      <c r="J371" s="1">
        <v>44208</v>
      </c>
      <c r="K371" t="s">
        <v>44</v>
      </c>
      <c r="L371" t="str">
        <f t="shared" si="5"/>
        <v>Good Loan</v>
      </c>
      <c r="M371" s="1">
        <v>44239</v>
      </c>
      <c r="N371">
        <v>904859</v>
      </c>
      <c r="O371" t="s">
        <v>34</v>
      </c>
      <c r="P371" t="s">
        <v>84</v>
      </c>
      <c r="Q371" t="s">
        <v>47</v>
      </c>
      <c r="R371" t="s">
        <v>51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8</v>
      </c>
      <c r="C372" t="s">
        <v>25</v>
      </c>
      <c r="D372" t="s">
        <v>159</v>
      </c>
      <c r="E372" t="s">
        <v>513</v>
      </c>
      <c r="F372" t="s">
        <v>61</v>
      </c>
      <c r="G372" t="s">
        <v>29</v>
      </c>
      <c r="H372" s="1">
        <v>44237</v>
      </c>
      <c r="I372" s="1">
        <v>44362</v>
      </c>
      <c r="J372" s="1">
        <v>44328</v>
      </c>
      <c r="K372" t="s">
        <v>44</v>
      </c>
      <c r="L372" t="str">
        <f t="shared" si="5"/>
        <v>Good Loan</v>
      </c>
      <c r="M372" s="1">
        <v>44359</v>
      </c>
      <c r="N372">
        <v>602264</v>
      </c>
      <c r="O372" t="s">
        <v>34</v>
      </c>
      <c r="P372" t="s">
        <v>130</v>
      </c>
      <c r="Q372" t="s">
        <v>47</v>
      </c>
      <c r="R372" t="s">
        <v>51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109</v>
      </c>
      <c r="C373" t="s">
        <v>25</v>
      </c>
      <c r="D373" t="s">
        <v>159</v>
      </c>
      <c r="E373" t="s">
        <v>514</v>
      </c>
      <c r="F373" t="s">
        <v>61</v>
      </c>
      <c r="G373" t="s">
        <v>29</v>
      </c>
      <c r="H373" s="1">
        <v>44388</v>
      </c>
      <c r="I373" s="1">
        <v>44362</v>
      </c>
      <c r="J373" s="1">
        <v>44391</v>
      </c>
      <c r="K373" t="s">
        <v>44</v>
      </c>
      <c r="L373" t="str">
        <f t="shared" si="5"/>
        <v>Good Loan</v>
      </c>
      <c r="M373" s="1">
        <v>44422</v>
      </c>
      <c r="N373">
        <v>1003659</v>
      </c>
      <c r="O373" t="s">
        <v>34</v>
      </c>
      <c r="P373" t="s">
        <v>130</v>
      </c>
      <c r="Q373" t="s">
        <v>47</v>
      </c>
      <c r="R373" t="s">
        <v>51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8</v>
      </c>
      <c r="C374" t="s">
        <v>25</v>
      </c>
      <c r="D374" t="s">
        <v>39</v>
      </c>
      <c r="E374" t="s">
        <v>515</v>
      </c>
      <c r="F374" t="s">
        <v>61</v>
      </c>
      <c r="G374" t="s">
        <v>29</v>
      </c>
      <c r="H374" s="1">
        <v>44539</v>
      </c>
      <c r="I374" s="1">
        <v>44328</v>
      </c>
      <c r="J374" s="1">
        <v>44328</v>
      </c>
      <c r="K374" t="s">
        <v>44</v>
      </c>
      <c r="L374" t="str">
        <f t="shared" si="5"/>
        <v>Good Loan</v>
      </c>
      <c r="M374" s="1">
        <v>44359</v>
      </c>
      <c r="N374">
        <v>595082</v>
      </c>
      <c r="O374" t="s">
        <v>34</v>
      </c>
      <c r="P374" t="s">
        <v>62</v>
      </c>
      <c r="Q374" t="s">
        <v>47</v>
      </c>
      <c r="R374" t="s">
        <v>51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113</v>
      </c>
      <c r="C375" t="s">
        <v>25</v>
      </c>
      <c r="D375" t="s">
        <v>39</v>
      </c>
      <c r="E375" t="s">
        <v>516</v>
      </c>
      <c r="F375" t="s">
        <v>61</v>
      </c>
      <c r="G375" t="s">
        <v>29</v>
      </c>
      <c r="H375" s="1">
        <v>44206</v>
      </c>
      <c r="I375" s="1">
        <v>44332</v>
      </c>
      <c r="J375" s="1">
        <v>44209</v>
      </c>
      <c r="K375" t="s">
        <v>44</v>
      </c>
      <c r="L375" t="str">
        <f t="shared" si="5"/>
        <v>Good Loan</v>
      </c>
      <c r="M375" s="1">
        <v>44240</v>
      </c>
      <c r="N375">
        <v>602508</v>
      </c>
      <c r="O375" t="s">
        <v>34</v>
      </c>
      <c r="P375" t="s">
        <v>130</v>
      </c>
      <c r="Q375" t="s">
        <v>47</v>
      </c>
      <c r="R375" t="s">
        <v>51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75</v>
      </c>
      <c r="C376" t="s">
        <v>25</v>
      </c>
      <c r="D376" t="s">
        <v>39</v>
      </c>
      <c r="E376" t="s">
        <v>517</v>
      </c>
      <c r="F376" t="s">
        <v>61</v>
      </c>
      <c r="G376" t="s">
        <v>29</v>
      </c>
      <c r="H376" s="1">
        <v>44480</v>
      </c>
      <c r="I376" s="1">
        <v>44391</v>
      </c>
      <c r="J376" s="1">
        <v>44391</v>
      </c>
      <c r="K376" t="s">
        <v>44</v>
      </c>
      <c r="L376" t="str">
        <f t="shared" si="5"/>
        <v>Good Loan</v>
      </c>
      <c r="M376" s="1">
        <v>44422</v>
      </c>
      <c r="N376">
        <v>1223530</v>
      </c>
      <c r="O376" t="s">
        <v>34</v>
      </c>
      <c r="P376" t="s">
        <v>84</v>
      </c>
      <c r="Q376" t="s">
        <v>47</v>
      </c>
      <c r="R376" t="s">
        <v>51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224</v>
      </c>
      <c r="C377" t="s">
        <v>25</v>
      </c>
      <c r="D377" t="s">
        <v>26</v>
      </c>
      <c r="E377" t="s">
        <v>518</v>
      </c>
      <c r="F377" t="s">
        <v>61</v>
      </c>
      <c r="G377" t="s">
        <v>29</v>
      </c>
      <c r="H377" s="1">
        <v>44295</v>
      </c>
      <c r="I377" s="1">
        <v>44301</v>
      </c>
      <c r="J377" s="1">
        <v>44328</v>
      </c>
      <c r="K377" t="s">
        <v>44</v>
      </c>
      <c r="L377" t="str">
        <f t="shared" si="5"/>
        <v>Good Loan</v>
      </c>
      <c r="M377" s="1">
        <v>44359</v>
      </c>
      <c r="N377">
        <v>435726</v>
      </c>
      <c r="O377" t="s">
        <v>34</v>
      </c>
      <c r="P377" t="s">
        <v>62</v>
      </c>
      <c r="Q377" t="s">
        <v>47</v>
      </c>
      <c r="R377" t="s">
        <v>51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8</v>
      </c>
      <c r="C378" t="s">
        <v>25</v>
      </c>
      <c r="D378" t="s">
        <v>26</v>
      </c>
      <c r="E378" t="s">
        <v>519</v>
      </c>
      <c r="F378" t="s">
        <v>61</v>
      </c>
      <c r="G378" t="s">
        <v>29</v>
      </c>
      <c r="H378" s="1">
        <v>44295</v>
      </c>
      <c r="I378" s="1">
        <v>44328</v>
      </c>
      <c r="J378" s="1">
        <v>44328</v>
      </c>
      <c r="K378" t="s">
        <v>44</v>
      </c>
      <c r="L378" t="str">
        <f t="shared" si="5"/>
        <v>Good Loan</v>
      </c>
      <c r="M378" s="1">
        <v>44359</v>
      </c>
      <c r="N378">
        <v>433009</v>
      </c>
      <c r="O378" t="s">
        <v>34</v>
      </c>
      <c r="P378" t="s">
        <v>121</v>
      </c>
      <c r="Q378" t="s">
        <v>47</v>
      </c>
      <c r="R378" t="s">
        <v>51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8</v>
      </c>
      <c r="C379" t="s">
        <v>25</v>
      </c>
      <c r="D379" t="s">
        <v>26</v>
      </c>
      <c r="E379" t="s">
        <v>520</v>
      </c>
      <c r="F379" t="s">
        <v>61</v>
      </c>
      <c r="G379" t="s">
        <v>29</v>
      </c>
      <c r="H379" s="1">
        <v>44238</v>
      </c>
      <c r="I379" s="1">
        <v>44420</v>
      </c>
      <c r="J379" s="1">
        <v>44420</v>
      </c>
      <c r="K379" t="s">
        <v>44</v>
      </c>
      <c r="L379" t="str">
        <f t="shared" si="5"/>
        <v>Good Loan</v>
      </c>
      <c r="M379" s="1">
        <v>44451</v>
      </c>
      <c r="N379">
        <v>847753</v>
      </c>
      <c r="O379" t="s">
        <v>34</v>
      </c>
      <c r="P379" t="s">
        <v>121</v>
      </c>
      <c r="Q379" t="s">
        <v>47</v>
      </c>
      <c r="R379" t="s">
        <v>51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65</v>
      </c>
      <c r="C380" t="s">
        <v>25</v>
      </c>
      <c r="D380" t="s">
        <v>26</v>
      </c>
      <c r="E380" t="s">
        <v>521</v>
      </c>
      <c r="F380" t="s">
        <v>61</v>
      </c>
      <c r="G380" t="s">
        <v>29</v>
      </c>
      <c r="H380" s="1">
        <v>44356</v>
      </c>
      <c r="I380" s="1">
        <v>44389</v>
      </c>
      <c r="J380" s="1">
        <v>44389</v>
      </c>
      <c r="K380" t="s">
        <v>44</v>
      </c>
      <c r="L380" t="str">
        <f t="shared" si="5"/>
        <v>Good Loan</v>
      </c>
      <c r="M380" s="1">
        <v>44420</v>
      </c>
      <c r="N380">
        <v>491508</v>
      </c>
      <c r="O380" t="s">
        <v>34</v>
      </c>
      <c r="P380" t="s">
        <v>80</v>
      </c>
      <c r="Q380" t="s">
        <v>47</v>
      </c>
      <c r="R380" t="s">
        <v>51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91</v>
      </c>
      <c r="C381" t="s">
        <v>25</v>
      </c>
      <c r="D381" t="s">
        <v>26</v>
      </c>
      <c r="E381" t="s">
        <v>522</v>
      </c>
      <c r="F381" t="s">
        <v>61</v>
      </c>
      <c r="G381" t="s">
        <v>29</v>
      </c>
      <c r="H381" s="1">
        <v>44449</v>
      </c>
      <c r="I381" s="1">
        <v>44211</v>
      </c>
      <c r="J381" s="1">
        <v>44482</v>
      </c>
      <c r="K381" t="s">
        <v>44</v>
      </c>
      <c r="L381" t="str">
        <f t="shared" si="5"/>
        <v>Good Loan</v>
      </c>
      <c r="M381" s="1">
        <v>44513</v>
      </c>
      <c r="N381">
        <v>745351</v>
      </c>
      <c r="O381" t="s">
        <v>34</v>
      </c>
      <c r="P381" t="s">
        <v>80</v>
      </c>
      <c r="Q381" t="s">
        <v>47</v>
      </c>
      <c r="R381" t="s">
        <v>51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75</v>
      </c>
      <c r="C382" t="s">
        <v>25</v>
      </c>
      <c r="D382" t="s">
        <v>26</v>
      </c>
      <c r="E382" t="s">
        <v>523</v>
      </c>
      <c r="F382" t="s">
        <v>61</v>
      </c>
      <c r="G382" t="s">
        <v>29</v>
      </c>
      <c r="H382" s="1">
        <v>44478</v>
      </c>
      <c r="I382" s="1">
        <v>44332</v>
      </c>
      <c r="J382" s="1">
        <v>44481</v>
      </c>
      <c r="K382" t="s">
        <v>44</v>
      </c>
      <c r="L382" t="str">
        <f t="shared" si="5"/>
        <v>Good Loan</v>
      </c>
      <c r="M382" s="1">
        <v>44512</v>
      </c>
      <c r="N382">
        <v>552711</v>
      </c>
      <c r="O382" t="s">
        <v>34</v>
      </c>
      <c r="P382" t="s">
        <v>80</v>
      </c>
      <c r="Q382" t="s">
        <v>47</v>
      </c>
      <c r="R382" t="s">
        <v>51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85</v>
      </c>
      <c r="C383" t="s">
        <v>25</v>
      </c>
      <c r="D383" t="s">
        <v>26</v>
      </c>
      <c r="E383" t="s">
        <v>524</v>
      </c>
      <c r="F383" t="s">
        <v>61</v>
      </c>
      <c r="G383" t="s">
        <v>29</v>
      </c>
      <c r="H383" s="1">
        <v>44541</v>
      </c>
      <c r="I383" s="1">
        <v>44332</v>
      </c>
      <c r="J383" s="1">
        <v>44359</v>
      </c>
      <c r="K383" t="s">
        <v>44</v>
      </c>
      <c r="L383" t="str">
        <f t="shared" si="5"/>
        <v>Good Loan</v>
      </c>
      <c r="M383" s="1">
        <v>44389</v>
      </c>
      <c r="N383">
        <v>1265281</v>
      </c>
      <c r="O383" t="s">
        <v>34</v>
      </c>
      <c r="P383" t="s">
        <v>80</v>
      </c>
      <c r="Q383" t="s">
        <v>47</v>
      </c>
      <c r="R383" t="s">
        <v>51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8</v>
      </c>
      <c r="C384" t="s">
        <v>25</v>
      </c>
      <c r="D384" t="s">
        <v>141</v>
      </c>
      <c r="E384" t="s">
        <v>525</v>
      </c>
      <c r="F384" t="s">
        <v>61</v>
      </c>
      <c r="G384" t="s">
        <v>29</v>
      </c>
      <c r="H384" s="1">
        <v>44206</v>
      </c>
      <c r="I384" s="1">
        <v>44300</v>
      </c>
      <c r="J384" s="1">
        <v>44451</v>
      </c>
      <c r="K384" t="s">
        <v>44</v>
      </c>
      <c r="L384" t="str">
        <f t="shared" si="5"/>
        <v>Good Loan</v>
      </c>
      <c r="M384" s="1">
        <v>44481</v>
      </c>
      <c r="N384">
        <v>596653</v>
      </c>
      <c r="O384" t="s">
        <v>34</v>
      </c>
      <c r="P384" t="s">
        <v>121</v>
      </c>
      <c r="Q384" t="s">
        <v>47</v>
      </c>
      <c r="R384" t="s">
        <v>51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91</v>
      </c>
      <c r="C385" t="s">
        <v>25</v>
      </c>
      <c r="D385" t="s">
        <v>39</v>
      </c>
      <c r="E385" t="s">
        <v>526</v>
      </c>
      <c r="F385" t="s">
        <v>61</v>
      </c>
      <c r="G385" t="s">
        <v>29</v>
      </c>
      <c r="H385" s="1">
        <v>44207</v>
      </c>
      <c r="I385" s="1">
        <v>44271</v>
      </c>
      <c r="J385" s="1">
        <v>44241</v>
      </c>
      <c r="K385" t="s">
        <v>44</v>
      </c>
      <c r="L385" t="str">
        <f t="shared" si="5"/>
        <v>Good Loan</v>
      </c>
      <c r="M385" s="1">
        <v>44269</v>
      </c>
      <c r="N385">
        <v>834068</v>
      </c>
      <c r="O385" t="s">
        <v>34</v>
      </c>
      <c r="P385" t="s">
        <v>62</v>
      </c>
      <c r="Q385" t="s">
        <v>47</v>
      </c>
      <c r="R385" t="s">
        <v>51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81</v>
      </c>
      <c r="C386" t="s">
        <v>25</v>
      </c>
      <c r="D386" t="s">
        <v>106</v>
      </c>
      <c r="E386" t="s">
        <v>527</v>
      </c>
      <c r="F386" t="s">
        <v>61</v>
      </c>
      <c r="G386" t="s">
        <v>29</v>
      </c>
      <c r="H386" s="1">
        <v>44357</v>
      </c>
      <c r="I386" s="1">
        <v>44209</v>
      </c>
      <c r="J386" s="1">
        <v>44239</v>
      </c>
      <c r="K386" t="s">
        <v>44</v>
      </c>
      <c r="L386" t="str">
        <f t="shared" si="5"/>
        <v>Good Loan</v>
      </c>
      <c r="M386" s="1">
        <v>44267</v>
      </c>
      <c r="N386">
        <v>651233</v>
      </c>
      <c r="O386" t="s">
        <v>34</v>
      </c>
      <c r="P386" t="s">
        <v>62</v>
      </c>
      <c r="Q386" t="s">
        <v>47</v>
      </c>
      <c r="R386" t="s">
        <v>51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228</v>
      </c>
      <c r="C387" t="s">
        <v>25</v>
      </c>
      <c r="D387" t="s">
        <v>106</v>
      </c>
      <c r="E387" t="s">
        <v>528</v>
      </c>
      <c r="F387" t="s">
        <v>61</v>
      </c>
      <c r="G387" t="s">
        <v>29</v>
      </c>
      <c r="H387" s="1">
        <v>44206</v>
      </c>
      <c r="I387" s="1">
        <v>44541</v>
      </c>
      <c r="J387" s="1">
        <v>44511</v>
      </c>
      <c r="K387" t="s">
        <v>44</v>
      </c>
      <c r="L387" t="str">
        <f t="shared" ref="L387:L450" si="6">IF(OR(K387 = "Fully Paid",K387 = "Current"),"Good Loan", IF(K387 = "Charged Off","Bad Loan"))</f>
        <v>Good Loan</v>
      </c>
      <c r="M387" s="1">
        <v>44541</v>
      </c>
      <c r="N387">
        <v>595085</v>
      </c>
      <c r="O387" t="s">
        <v>34</v>
      </c>
      <c r="P387" t="s">
        <v>62</v>
      </c>
      <c r="Q387" t="s">
        <v>47</v>
      </c>
      <c r="R387" t="s">
        <v>51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8</v>
      </c>
      <c r="C388" t="s">
        <v>25</v>
      </c>
      <c r="D388" t="s">
        <v>106</v>
      </c>
      <c r="E388" t="s">
        <v>529</v>
      </c>
      <c r="F388" t="s">
        <v>61</v>
      </c>
      <c r="G388" t="s">
        <v>29</v>
      </c>
      <c r="H388" s="1">
        <v>44509</v>
      </c>
      <c r="I388" s="1">
        <v>44268</v>
      </c>
      <c r="J388" s="1">
        <v>44481</v>
      </c>
      <c r="K388" t="s">
        <v>44</v>
      </c>
      <c r="L388" t="str">
        <f t="shared" si="6"/>
        <v>Good Loan</v>
      </c>
      <c r="M388" s="1">
        <v>44512</v>
      </c>
      <c r="N388">
        <v>554033</v>
      </c>
      <c r="O388" t="s">
        <v>34</v>
      </c>
      <c r="P388" t="s">
        <v>130</v>
      </c>
      <c r="Q388" t="s">
        <v>47</v>
      </c>
      <c r="R388" t="s">
        <v>51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8</v>
      </c>
      <c r="C389" t="s">
        <v>25</v>
      </c>
      <c r="D389" t="s">
        <v>106</v>
      </c>
      <c r="E389" t="s">
        <v>530</v>
      </c>
      <c r="F389" t="s">
        <v>61</v>
      </c>
      <c r="G389" t="s">
        <v>29</v>
      </c>
      <c r="H389" s="1">
        <v>44297</v>
      </c>
      <c r="I389" s="1">
        <v>44358</v>
      </c>
      <c r="J389" s="1">
        <v>44358</v>
      </c>
      <c r="K389" t="s">
        <v>44</v>
      </c>
      <c r="L389" t="str">
        <f t="shared" si="6"/>
        <v>Good Loan</v>
      </c>
      <c r="M389" s="1">
        <v>44388</v>
      </c>
      <c r="N389">
        <v>938040</v>
      </c>
      <c r="O389" t="s">
        <v>34</v>
      </c>
      <c r="P389" t="s">
        <v>80</v>
      </c>
      <c r="Q389" t="s">
        <v>47</v>
      </c>
      <c r="R389" t="s">
        <v>51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79</v>
      </c>
      <c r="C390" t="s">
        <v>25</v>
      </c>
      <c r="D390" t="s">
        <v>59</v>
      </c>
      <c r="E390" t="s">
        <v>531</v>
      </c>
      <c r="F390" t="s">
        <v>61</v>
      </c>
      <c r="G390" t="s">
        <v>29</v>
      </c>
      <c r="H390" s="1">
        <v>44295</v>
      </c>
      <c r="I390" s="1">
        <v>44302</v>
      </c>
      <c r="J390" s="1">
        <v>44207</v>
      </c>
      <c r="K390" t="s">
        <v>44</v>
      </c>
      <c r="L390" t="str">
        <f t="shared" si="6"/>
        <v>Good Loan</v>
      </c>
      <c r="M390" s="1">
        <v>44238</v>
      </c>
      <c r="N390">
        <v>422393</v>
      </c>
      <c r="O390" t="s">
        <v>34</v>
      </c>
      <c r="P390" t="s">
        <v>130</v>
      </c>
      <c r="Q390" t="s">
        <v>47</v>
      </c>
      <c r="R390" t="s">
        <v>51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8</v>
      </c>
      <c r="C391" t="s">
        <v>25</v>
      </c>
      <c r="D391" t="s">
        <v>59</v>
      </c>
      <c r="E391" t="s">
        <v>532</v>
      </c>
      <c r="F391" t="s">
        <v>61</v>
      </c>
      <c r="G391" t="s">
        <v>29</v>
      </c>
      <c r="H391" s="1">
        <v>44297</v>
      </c>
      <c r="I391" s="1">
        <v>44330</v>
      </c>
      <c r="J391" s="1">
        <v>44330</v>
      </c>
      <c r="K391" t="s">
        <v>44</v>
      </c>
      <c r="L391" t="str">
        <f t="shared" si="6"/>
        <v>Good Loan</v>
      </c>
      <c r="M391" s="1">
        <v>44361</v>
      </c>
      <c r="N391">
        <v>922807</v>
      </c>
      <c r="O391" t="s">
        <v>34</v>
      </c>
      <c r="P391" t="s">
        <v>84</v>
      </c>
      <c r="Q391" t="s">
        <v>47</v>
      </c>
      <c r="R391" t="s">
        <v>51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79</v>
      </c>
      <c r="C392" t="s">
        <v>25</v>
      </c>
      <c r="D392" t="s">
        <v>141</v>
      </c>
      <c r="E392" t="s">
        <v>533</v>
      </c>
      <c r="F392" t="s">
        <v>61</v>
      </c>
      <c r="G392" t="s">
        <v>29</v>
      </c>
      <c r="H392" s="1">
        <v>44540</v>
      </c>
      <c r="I392" s="1">
        <v>44480</v>
      </c>
      <c r="J392" s="1">
        <v>44480</v>
      </c>
      <c r="K392" t="s">
        <v>44</v>
      </c>
      <c r="L392" t="str">
        <f t="shared" si="6"/>
        <v>Good Loan</v>
      </c>
      <c r="M392" s="1">
        <v>44511</v>
      </c>
      <c r="N392">
        <v>807060</v>
      </c>
      <c r="O392" t="s">
        <v>34</v>
      </c>
      <c r="P392" t="s">
        <v>121</v>
      </c>
      <c r="Q392" t="s">
        <v>47</v>
      </c>
      <c r="R392" t="s">
        <v>51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81</v>
      </c>
      <c r="C393" t="s">
        <v>25</v>
      </c>
      <c r="D393" t="s">
        <v>141</v>
      </c>
      <c r="E393" t="s">
        <v>534</v>
      </c>
      <c r="F393" t="s">
        <v>61</v>
      </c>
      <c r="G393" t="s">
        <v>29</v>
      </c>
      <c r="H393" s="1">
        <v>44449</v>
      </c>
      <c r="I393" s="1">
        <v>44482</v>
      </c>
      <c r="J393" s="1">
        <v>44482</v>
      </c>
      <c r="K393" t="s">
        <v>44</v>
      </c>
      <c r="L393" t="str">
        <f t="shared" si="6"/>
        <v>Good Loan</v>
      </c>
      <c r="M393" s="1">
        <v>44513</v>
      </c>
      <c r="N393">
        <v>750023</v>
      </c>
      <c r="O393" t="s">
        <v>34</v>
      </c>
      <c r="P393" t="s">
        <v>121</v>
      </c>
      <c r="Q393" t="s">
        <v>47</v>
      </c>
      <c r="R393" t="s">
        <v>51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91</v>
      </c>
      <c r="C394" t="s">
        <v>25</v>
      </c>
      <c r="D394" t="s">
        <v>141</v>
      </c>
      <c r="E394" t="s">
        <v>535</v>
      </c>
      <c r="F394" t="s">
        <v>61</v>
      </c>
      <c r="G394" t="s">
        <v>29</v>
      </c>
      <c r="H394" s="1">
        <v>44324</v>
      </c>
      <c r="I394" s="1">
        <v>44360</v>
      </c>
      <c r="J394" s="1">
        <v>44449</v>
      </c>
      <c r="K394" t="s">
        <v>44</v>
      </c>
      <c r="L394" t="str">
        <f t="shared" si="6"/>
        <v>Good Loan</v>
      </c>
      <c r="M394" s="1">
        <v>44479</v>
      </c>
      <c r="N394">
        <v>349026</v>
      </c>
      <c r="O394" t="s">
        <v>34</v>
      </c>
      <c r="P394" t="s">
        <v>130</v>
      </c>
      <c r="Q394" t="s">
        <v>47</v>
      </c>
      <c r="R394" t="s">
        <v>51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52</v>
      </c>
      <c r="C395" t="s">
        <v>25</v>
      </c>
      <c r="D395" t="s">
        <v>141</v>
      </c>
      <c r="E395" t="s">
        <v>536</v>
      </c>
      <c r="F395" t="s">
        <v>61</v>
      </c>
      <c r="G395" t="s">
        <v>29</v>
      </c>
      <c r="H395" s="1">
        <v>44297</v>
      </c>
      <c r="I395" s="1">
        <v>44332</v>
      </c>
      <c r="J395" s="1">
        <v>44330</v>
      </c>
      <c r="K395" t="s">
        <v>44</v>
      </c>
      <c r="L395" t="str">
        <f t="shared" si="6"/>
        <v>Good Loan</v>
      </c>
      <c r="M395" s="1">
        <v>44361</v>
      </c>
      <c r="N395">
        <v>929259</v>
      </c>
      <c r="O395" t="s">
        <v>34</v>
      </c>
      <c r="P395" t="s">
        <v>84</v>
      </c>
      <c r="Q395" t="s">
        <v>47</v>
      </c>
      <c r="R395" t="s">
        <v>51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52</v>
      </c>
      <c r="C396" t="s">
        <v>25</v>
      </c>
      <c r="D396" t="s">
        <v>64</v>
      </c>
      <c r="E396" t="s">
        <v>537</v>
      </c>
      <c r="F396" t="s">
        <v>61</v>
      </c>
      <c r="G396" t="s">
        <v>29</v>
      </c>
      <c r="H396" s="1">
        <v>44387</v>
      </c>
      <c r="I396" s="1">
        <v>44267</v>
      </c>
      <c r="J396" s="1">
        <v>44298</v>
      </c>
      <c r="K396" t="s">
        <v>44</v>
      </c>
      <c r="L396" t="str">
        <f t="shared" si="6"/>
        <v>Good Loan</v>
      </c>
      <c r="M396" s="1">
        <v>44328</v>
      </c>
      <c r="N396">
        <v>708032</v>
      </c>
      <c r="O396" t="s">
        <v>34</v>
      </c>
      <c r="P396" t="s">
        <v>121</v>
      </c>
      <c r="Q396" t="s">
        <v>47</v>
      </c>
      <c r="R396" t="s">
        <v>51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109</v>
      </c>
      <c r="C397" t="s">
        <v>25</v>
      </c>
      <c r="D397" t="s">
        <v>64</v>
      </c>
      <c r="F397" t="s">
        <v>61</v>
      </c>
      <c r="G397" t="s">
        <v>29</v>
      </c>
      <c r="H397" s="1">
        <v>44266</v>
      </c>
      <c r="I397" s="1">
        <v>44269</v>
      </c>
      <c r="J397" s="1">
        <v>44300</v>
      </c>
      <c r="K397" t="s">
        <v>44</v>
      </c>
      <c r="L397" t="str">
        <f t="shared" si="6"/>
        <v>Good Loan</v>
      </c>
      <c r="M397" s="1">
        <v>44330</v>
      </c>
      <c r="N397">
        <v>894687</v>
      </c>
      <c r="O397" t="s">
        <v>34</v>
      </c>
      <c r="P397" t="s">
        <v>130</v>
      </c>
      <c r="Q397" t="s">
        <v>47</v>
      </c>
      <c r="R397" t="s">
        <v>51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52</v>
      </c>
      <c r="C398" t="s">
        <v>25</v>
      </c>
      <c r="D398" t="s">
        <v>39</v>
      </c>
      <c r="E398" t="s">
        <v>156</v>
      </c>
      <c r="F398" t="s">
        <v>61</v>
      </c>
      <c r="G398" t="s">
        <v>29</v>
      </c>
      <c r="H398" s="1">
        <v>44540</v>
      </c>
      <c r="I398" s="1">
        <v>44332</v>
      </c>
      <c r="J398" s="1">
        <v>44481</v>
      </c>
      <c r="K398" t="s">
        <v>44</v>
      </c>
      <c r="L398" t="str">
        <f t="shared" si="6"/>
        <v>Good Loan</v>
      </c>
      <c r="M398" s="1">
        <v>44512</v>
      </c>
      <c r="N398">
        <v>814771</v>
      </c>
      <c r="O398" t="s">
        <v>34</v>
      </c>
      <c r="P398" t="s">
        <v>130</v>
      </c>
      <c r="Q398" t="s">
        <v>47</v>
      </c>
      <c r="R398" t="s">
        <v>51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81</v>
      </c>
      <c r="C399" t="s">
        <v>25</v>
      </c>
      <c r="D399" t="s">
        <v>26</v>
      </c>
      <c r="E399" t="s">
        <v>538</v>
      </c>
      <c r="F399" t="s">
        <v>61</v>
      </c>
      <c r="G399" t="s">
        <v>29</v>
      </c>
      <c r="H399" s="1">
        <v>44295</v>
      </c>
      <c r="I399" s="1">
        <v>44298</v>
      </c>
      <c r="J399" s="1">
        <v>44298</v>
      </c>
      <c r="K399" t="s">
        <v>44</v>
      </c>
      <c r="L399" t="str">
        <f t="shared" si="6"/>
        <v>Good Loan</v>
      </c>
      <c r="M399" s="1">
        <v>44328</v>
      </c>
      <c r="N399">
        <v>422006</v>
      </c>
      <c r="O399" t="s">
        <v>34</v>
      </c>
      <c r="P399" t="s">
        <v>121</v>
      </c>
      <c r="Q399" t="s">
        <v>47</v>
      </c>
      <c r="R399" t="s">
        <v>51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8</v>
      </c>
      <c r="C400" t="s">
        <v>25</v>
      </c>
      <c r="D400" t="s">
        <v>26</v>
      </c>
      <c r="E400" t="s">
        <v>539</v>
      </c>
      <c r="F400" t="s">
        <v>61</v>
      </c>
      <c r="G400" t="s">
        <v>29</v>
      </c>
      <c r="H400" s="1">
        <v>44417</v>
      </c>
      <c r="I400" s="1">
        <v>44387</v>
      </c>
      <c r="J400" s="1">
        <v>44387</v>
      </c>
      <c r="K400" t="s">
        <v>44</v>
      </c>
      <c r="L400" t="str">
        <f t="shared" si="6"/>
        <v>Good Loan</v>
      </c>
      <c r="M400" s="1">
        <v>44418</v>
      </c>
      <c r="N400">
        <v>517674</v>
      </c>
      <c r="O400" t="s">
        <v>34</v>
      </c>
      <c r="P400" t="s">
        <v>130</v>
      </c>
      <c r="Q400" t="s">
        <v>47</v>
      </c>
      <c r="R400" t="s">
        <v>51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8</v>
      </c>
      <c r="C401" t="s">
        <v>25</v>
      </c>
      <c r="D401" t="s">
        <v>26</v>
      </c>
      <c r="F401" t="s">
        <v>61</v>
      </c>
      <c r="G401" t="s">
        <v>29</v>
      </c>
      <c r="H401" s="1">
        <v>44508</v>
      </c>
      <c r="I401" s="1">
        <v>44511</v>
      </c>
      <c r="J401" s="1">
        <v>44511</v>
      </c>
      <c r="K401" t="s">
        <v>44</v>
      </c>
      <c r="L401" t="str">
        <f t="shared" si="6"/>
        <v>Good Loan</v>
      </c>
      <c r="M401" s="1">
        <v>44541</v>
      </c>
      <c r="N401">
        <v>366625</v>
      </c>
      <c r="O401" t="s">
        <v>34</v>
      </c>
      <c r="P401" t="s">
        <v>130</v>
      </c>
      <c r="Q401" t="s">
        <v>47</v>
      </c>
      <c r="R401" t="s">
        <v>51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8</v>
      </c>
      <c r="C402" t="s">
        <v>25</v>
      </c>
      <c r="D402" t="s">
        <v>26</v>
      </c>
      <c r="E402" t="s">
        <v>540</v>
      </c>
      <c r="F402" t="s">
        <v>61</v>
      </c>
      <c r="G402" t="s">
        <v>29</v>
      </c>
      <c r="H402" s="1">
        <v>44477</v>
      </c>
      <c r="I402" s="1">
        <v>44545</v>
      </c>
      <c r="J402" s="1">
        <v>44480</v>
      </c>
      <c r="K402" t="s">
        <v>44</v>
      </c>
      <c r="L402" t="str">
        <f t="shared" si="6"/>
        <v>Good Loan</v>
      </c>
      <c r="M402" s="1">
        <v>44511</v>
      </c>
      <c r="N402">
        <v>361181</v>
      </c>
      <c r="O402" t="s">
        <v>34</v>
      </c>
      <c r="P402" t="s">
        <v>84</v>
      </c>
      <c r="Q402" t="s">
        <v>47</v>
      </c>
      <c r="R402" t="s">
        <v>51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81</v>
      </c>
      <c r="C403" t="s">
        <v>25</v>
      </c>
      <c r="D403" t="s">
        <v>26</v>
      </c>
      <c r="E403" t="s">
        <v>541</v>
      </c>
      <c r="F403" t="s">
        <v>61</v>
      </c>
      <c r="G403" t="s">
        <v>29</v>
      </c>
      <c r="H403" s="1">
        <v>44325</v>
      </c>
      <c r="I403" s="1">
        <v>44299</v>
      </c>
      <c r="J403" s="1">
        <v>44297</v>
      </c>
      <c r="K403" t="s">
        <v>44</v>
      </c>
      <c r="L403" t="str">
        <f t="shared" si="6"/>
        <v>Good Loan</v>
      </c>
      <c r="M403" s="1">
        <v>44327</v>
      </c>
      <c r="N403">
        <v>448561</v>
      </c>
      <c r="O403" t="s">
        <v>34</v>
      </c>
      <c r="P403" t="s">
        <v>84</v>
      </c>
      <c r="Q403" t="s">
        <v>47</v>
      </c>
      <c r="R403" t="s">
        <v>51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52</v>
      </c>
      <c r="C404" t="s">
        <v>25</v>
      </c>
      <c r="D404" t="s">
        <v>26</v>
      </c>
      <c r="E404" t="s">
        <v>542</v>
      </c>
      <c r="F404" t="s">
        <v>61</v>
      </c>
      <c r="G404" t="s">
        <v>29</v>
      </c>
      <c r="H404" s="1">
        <v>44450</v>
      </c>
      <c r="I404" s="1">
        <v>44211</v>
      </c>
      <c r="J404" s="1">
        <v>44210</v>
      </c>
      <c r="K404" t="s">
        <v>44</v>
      </c>
      <c r="L404" t="str">
        <f t="shared" si="6"/>
        <v>Good Loan</v>
      </c>
      <c r="M404" s="1">
        <v>44241</v>
      </c>
      <c r="N404">
        <v>1083658</v>
      </c>
      <c r="O404" t="s">
        <v>34</v>
      </c>
      <c r="P404" t="s">
        <v>84</v>
      </c>
      <c r="Q404" t="s">
        <v>47</v>
      </c>
      <c r="R404" t="s">
        <v>51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57</v>
      </c>
      <c r="C405" t="s">
        <v>25</v>
      </c>
      <c r="D405" t="s">
        <v>141</v>
      </c>
      <c r="E405" t="s">
        <v>543</v>
      </c>
      <c r="F405" t="s">
        <v>61</v>
      </c>
      <c r="G405" t="s">
        <v>29</v>
      </c>
      <c r="H405" s="1">
        <v>44358</v>
      </c>
      <c r="I405" s="1">
        <v>44391</v>
      </c>
      <c r="J405" s="1">
        <v>44391</v>
      </c>
      <c r="K405" t="s">
        <v>44</v>
      </c>
      <c r="L405" t="str">
        <f t="shared" si="6"/>
        <v>Good Loan</v>
      </c>
      <c r="M405" s="1">
        <v>44422</v>
      </c>
      <c r="N405">
        <v>997144</v>
      </c>
      <c r="O405" t="s">
        <v>34</v>
      </c>
      <c r="P405" t="s">
        <v>121</v>
      </c>
      <c r="Q405" t="s">
        <v>47</v>
      </c>
      <c r="R405" t="s">
        <v>51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65</v>
      </c>
      <c r="C406" t="s">
        <v>25</v>
      </c>
      <c r="D406" t="s">
        <v>141</v>
      </c>
      <c r="E406" t="s">
        <v>544</v>
      </c>
      <c r="F406" t="s">
        <v>61</v>
      </c>
      <c r="G406" t="s">
        <v>29</v>
      </c>
      <c r="H406" s="1">
        <v>44295</v>
      </c>
      <c r="I406" s="1">
        <v>44328</v>
      </c>
      <c r="J406" s="1">
        <v>44328</v>
      </c>
      <c r="K406" t="s">
        <v>44</v>
      </c>
      <c r="L406" t="str">
        <f t="shared" si="6"/>
        <v>Good Loan</v>
      </c>
      <c r="M406" s="1">
        <v>44359</v>
      </c>
      <c r="N406">
        <v>434505</v>
      </c>
      <c r="O406" t="s">
        <v>34</v>
      </c>
      <c r="P406" t="s">
        <v>130</v>
      </c>
      <c r="Q406" t="s">
        <v>47</v>
      </c>
      <c r="R406" t="s">
        <v>51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109</v>
      </c>
      <c r="C407" t="s">
        <v>25</v>
      </c>
      <c r="D407" t="s">
        <v>141</v>
      </c>
      <c r="E407" t="s">
        <v>545</v>
      </c>
      <c r="F407" t="s">
        <v>61</v>
      </c>
      <c r="G407" t="s">
        <v>29</v>
      </c>
      <c r="H407" s="1">
        <v>44325</v>
      </c>
      <c r="I407" s="1">
        <v>44362</v>
      </c>
      <c r="J407" s="1">
        <v>44359</v>
      </c>
      <c r="K407" t="s">
        <v>44</v>
      </c>
      <c r="L407" t="str">
        <f t="shared" si="6"/>
        <v>Good Loan</v>
      </c>
      <c r="M407" s="1">
        <v>44389</v>
      </c>
      <c r="N407">
        <v>449570</v>
      </c>
      <c r="O407" t="s">
        <v>34</v>
      </c>
      <c r="P407" t="s">
        <v>84</v>
      </c>
      <c r="Q407" t="s">
        <v>47</v>
      </c>
      <c r="R407" t="s">
        <v>51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8</v>
      </c>
      <c r="C408" t="s">
        <v>25</v>
      </c>
      <c r="D408" t="s">
        <v>98</v>
      </c>
      <c r="E408" t="s">
        <v>546</v>
      </c>
      <c r="F408" t="s">
        <v>61</v>
      </c>
      <c r="G408" t="s">
        <v>29</v>
      </c>
      <c r="H408" s="1">
        <v>44265</v>
      </c>
      <c r="I408" s="1">
        <v>44268</v>
      </c>
      <c r="J408" s="1">
        <v>44268</v>
      </c>
      <c r="K408" t="s">
        <v>44</v>
      </c>
      <c r="L408" t="str">
        <f t="shared" si="6"/>
        <v>Good Loan</v>
      </c>
      <c r="M408" s="1">
        <v>44299</v>
      </c>
      <c r="N408">
        <v>616092</v>
      </c>
      <c r="O408" t="s">
        <v>34</v>
      </c>
      <c r="P408" t="s">
        <v>80</v>
      </c>
      <c r="Q408" t="s">
        <v>47</v>
      </c>
      <c r="R408" t="s">
        <v>51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51</v>
      </c>
      <c r="C409" t="s">
        <v>25</v>
      </c>
      <c r="D409" t="s">
        <v>119</v>
      </c>
      <c r="E409" t="s">
        <v>547</v>
      </c>
      <c r="F409" t="s">
        <v>61</v>
      </c>
      <c r="G409" t="s">
        <v>29</v>
      </c>
      <c r="H409" s="1">
        <v>44205</v>
      </c>
      <c r="I409" s="1">
        <v>44328</v>
      </c>
      <c r="J409" s="1">
        <v>44265</v>
      </c>
      <c r="K409" t="s">
        <v>44</v>
      </c>
      <c r="L409" t="str">
        <f t="shared" si="6"/>
        <v>Good Loan</v>
      </c>
      <c r="M409" s="1">
        <v>44296</v>
      </c>
      <c r="N409">
        <v>390093</v>
      </c>
      <c r="O409" t="s">
        <v>34</v>
      </c>
      <c r="P409" t="s">
        <v>80</v>
      </c>
      <c r="Q409" t="s">
        <v>47</v>
      </c>
      <c r="R409" t="s">
        <v>51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8</v>
      </c>
      <c r="C410" t="s">
        <v>25</v>
      </c>
      <c r="D410" t="s">
        <v>119</v>
      </c>
      <c r="E410" t="s">
        <v>548</v>
      </c>
      <c r="F410" t="s">
        <v>61</v>
      </c>
      <c r="G410" t="s">
        <v>29</v>
      </c>
      <c r="H410" s="1">
        <v>44479</v>
      </c>
      <c r="I410" s="1">
        <v>44421</v>
      </c>
      <c r="J410" s="1">
        <v>44480</v>
      </c>
      <c r="K410" t="s">
        <v>44</v>
      </c>
      <c r="L410" t="str">
        <f t="shared" si="6"/>
        <v>Good Loan</v>
      </c>
      <c r="M410" s="1">
        <v>44511</v>
      </c>
      <c r="N410">
        <v>772276</v>
      </c>
      <c r="O410" t="s">
        <v>34</v>
      </c>
      <c r="P410" t="s">
        <v>84</v>
      </c>
      <c r="Q410" t="s">
        <v>47</v>
      </c>
      <c r="R410" t="s">
        <v>51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87</v>
      </c>
      <c r="C411" t="s">
        <v>25</v>
      </c>
      <c r="D411" t="s">
        <v>26</v>
      </c>
      <c r="E411" t="s">
        <v>549</v>
      </c>
      <c r="F411" t="s">
        <v>61</v>
      </c>
      <c r="G411" t="s">
        <v>29</v>
      </c>
      <c r="H411" s="1">
        <v>44206</v>
      </c>
      <c r="I411" s="1">
        <v>44240</v>
      </c>
      <c r="J411" s="1">
        <v>44209</v>
      </c>
      <c r="K411" t="s">
        <v>44</v>
      </c>
      <c r="L411" t="str">
        <f t="shared" si="6"/>
        <v>Good Loan</v>
      </c>
      <c r="M411" s="1">
        <v>44240</v>
      </c>
      <c r="N411">
        <v>594630</v>
      </c>
      <c r="O411" t="s">
        <v>34</v>
      </c>
      <c r="P411" t="s">
        <v>84</v>
      </c>
      <c r="Q411" t="s">
        <v>47</v>
      </c>
      <c r="R411" t="s">
        <v>51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8</v>
      </c>
      <c r="C412" t="s">
        <v>25</v>
      </c>
      <c r="D412" t="s">
        <v>26</v>
      </c>
      <c r="F412" t="s">
        <v>61</v>
      </c>
      <c r="G412" t="s">
        <v>29</v>
      </c>
      <c r="H412" s="1">
        <v>44539</v>
      </c>
      <c r="I412" s="1">
        <v>44542</v>
      </c>
      <c r="J412" s="1">
        <v>44209</v>
      </c>
      <c r="K412" t="s">
        <v>44</v>
      </c>
      <c r="L412" t="str">
        <f t="shared" si="6"/>
        <v>Good Loan</v>
      </c>
      <c r="M412" s="1">
        <v>44240</v>
      </c>
      <c r="N412">
        <v>590940</v>
      </c>
      <c r="O412" t="s">
        <v>34</v>
      </c>
      <c r="P412" t="s">
        <v>84</v>
      </c>
      <c r="Q412" t="s">
        <v>47</v>
      </c>
      <c r="R412" t="s">
        <v>51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113</v>
      </c>
      <c r="C413" t="s">
        <v>25</v>
      </c>
      <c r="D413" t="s">
        <v>26</v>
      </c>
      <c r="E413" t="s">
        <v>550</v>
      </c>
      <c r="F413" t="s">
        <v>61</v>
      </c>
      <c r="G413" t="s">
        <v>29</v>
      </c>
      <c r="H413" s="1">
        <v>44510</v>
      </c>
      <c r="I413" s="1">
        <v>44513</v>
      </c>
      <c r="J413" s="1">
        <v>44543</v>
      </c>
      <c r="K413" t="s">
        <v>44</v>
      </c>
      <c r="L413" t="str">
        <f t="shared" si="6"/>
        <v>Good Loan</v>
      </c>
      <c r="M413" s="1">
        <v>44574</v>
      </c>
      <c r="N413">
        <v>785477</v>
      </c>
      <c r="O413" t="s">
        <v>34</v>
      </c>
      <c r="P413" t="s">
        <v>84</v>
      </c>
      <c r="Q413" t="s">
        <v>47</v>
      </c>
      <c r="R413" t="s">
        <v>51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109</v>
      </c>
      <c r="C414" t="s">
        <v>25</v>
      </c>
      <c r="D414" t="s">
        <v>59</v>
      </c>
      <c r="E414" t="s">
        <v>551</v>
      </c>
      <c r="F414" t="s">
        <v>61</v>
      </c>
      <c r="G414" t="s">
        <v>29</v>
      </c>
      <c r="H414" s="1">
        <v>44418</v>
      </c>
      <c r="I414" s="1">
        <v>44479</v>
      </c>
      <c r="J414" s="1">
        <v>44479</v>
      </c>
      <c r="K414" t="s">
        <v>44</v>
      </c>
      <c r="L414" t="str">
        <f t="shared" si="6"/>
        <v>Good Loan</v>
      </c>
      <c r="M414" s="1">
        <v>44510</v>
      </c>
      <c r="N414">
        <v>732666</v>
      </c>
      <c r="O414" t="s">
        <v>34</v>
      </c>
      <c r="P414" t="s">
        <v>84</v>
      </c>
      <c r="Q414" t="s">
        <v>47</v>
      </c>
      <c r="R414" t="s">
        <v>51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75</v>
      </c>
      <c r="C415" t="s">
        <v>25</v>
      </c>
      <c r="D415" t="s">
        <v>39</v>
      </c>
      <c r="E415" t="s">
        <v>552</v>
      </c>
      <c r="F415" t="s">
        <v>61</v>
      </c>
      <c r="G415" t="s">
        <v>29</v>
      </c>
      <c r="H415" s="1">
        <v>44387</v>
      </c>
      <c r="I415" s="1">
        <v>44332</v>
      </c>
      <c r="J415" s="1">
        <v>44419</v>
      </c>
      <c r="K415" t="s">
        <v>44</v>
      </c>
      <c r="L415" t="str">
        <f t="shared" si="6"/>
        <v>Good Loan</v>
      </c>
      <c r="M415" s="1">
        <v>44450</v>
      </c>
      <c r="N415">
        <v>700814</v>
      </c>
      <c r="O415" t="s">
        <v>34</v>
      </c>
      <c r="P415" t="s">
        <v>84</v>
      </c>
      <c r="Q415" t="s">
        <v>47</v>
      </c>
      <c r="R415" t="s">
        <v>51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8</v>
      </c>
      <c r="C416" t="s">
        <v>25</v>
      </c>
      <c r="D416" t="s">
        <v>106</v>
      </c>
      <c r="E416" t="s">
        <v>553</v>
      </c>
      <c r="F416" t="s">
        <v>61</v>
      </c>
      <c r="G416" t="s">
        <v>29</v>
      </c>
      <c r="H416" s="1">
        <v>44388</v>
      </c>
      <c r="I416" s="1">
        <v>44391</v>
      </c>
      <c r="J416" s="1">
        <v>44391</v>
      </c>
      <c r="K416" t="s">
        <v>44</v>
      </c>
      <c r="L416" t="str">
        <f t="shared" si="6"/>
        <v>Good Loan</v>
      </c>
      <c r="M416" s="1">
        <v>44422</v>
      </c>
      <c r="N416">
        <v>1010746</v>
      </c>
      <c r="O416" t="s">
        <v>34</v>
      </c>
      <c r="P416" t="s">
        <v>62</v>
      </c>
      <c r="Q416" t="s">
        <v>47</v>
      </c>
      <c r="R416" t="s">
        <v>51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235</v>
      </c>
      <c r="C417" t="s">
        <v>25</v>
      </c>
      <c r="D417" t="s">
        <v>106</v>
      </c>
      <c r="E417" t="s">
        <v>554</v>
      </c>
      <c r="F417" t="s">
        <v>61</v>
      </c>
      <c r="G417" t="s">
        <v>29</v>
      </c>
      <c r="H417" s="1">
        <v>44419</v>
      </c>
      <c r="I417" s="1">
        <v>44513</v>
      </c>
      <c r="J417" s="1">
        <v>44239</v>
      </c>
      <c r="K417" t="s">
        <v>44</v>
      </c>
      <c r="L417" t="str">
        <f t="shared" si="6"/>
        <v>Good Loan</v>
      </c>
      <c r="M417" s="1">
        <v>44267</v>
      </c>
      <c r="N417">
        <v>1053961</v>
      </c>
      <c r="O417" t="s">
        <v>34</v>
      </c>
      <c r="P417" t="s">
        <v>121</v>
      </c>
      <c r="Q417" t="s">
        <v>47</v>
      </c>
      <c r="R417" t="s">
        <v>51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86</v>
      </c>
      <c r="C418" t="s">
        <v>25</v>
      </c>
      <c r="D418" t="s">
        <v>48</v>
      </c>
      <c r="E418" t="s">
        <v>555</v>
      </c>
      <c r="F418" t="s">
        <v>61</v>
      </c>
      <c r="G418" t="s">
        <v>29</v>
      </c>
      <c r="H418" s="1">
        <v>44449</v>
      </c>
      <c r="I418" s="1">
        <v>44332</v>
      </c>
      <c r="J418" s="1">
        <v>44450</v>
      </c>
      <c r="K418" t="s">
        <v>44</v>
      </c>
      <c r="L418" t="str">
        <f t="shared" si="6"/>
        <v>Good Loan</v>
      </c>
      <c r="M418" s="1">
        <v>44480</v>
      </c>
      <c r="N418">
        <v>750832</v>
      </c>
      <c r="O418" t="s">
        <v>34</v>
      </c>
      <c r="P418" t="s">
        <v>80</v>
      </c>
      <c r="Q418" t="s">
        <v>47</v>
      </c>
      <c r="R418" t="s">
        <v>51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91</v>
      </c>
      <c r="C419" t="s">
        <v>25</v>
      </c>
      <c r="D419" t="s">
        <v>152</v>
      </c>
      <c r="E419" t="s">
        <v>556</v>
      </c>
      <c r="F419" t="s">
        <v>61</v>
      </c>
      <c r="G419" t="s">
        <v>29</v>
      </c>
      <c r="H419" s="1">
        <v>44539</v>
      </c>
      <c r="I419" s="1">
        <v>44332</v>
      </c>
      <c r="J419" s="1">
        <v>44512</v>
      </c>
      <c r="K419" t="s">
        <v>44</v>
      </c>
      <c r="L419" t="str">
        <f t="shared" si="6"/>
        <v>Good Loan</v>
      </c>
      <c r="M419" s="1">
        <v>44542</v>
      </c>
      <c r="N419">
        <v>582795</v>
      </c>
      <c r="O419" t="s">
        <v>34</v>
      </c>
      <c r="P419" t="s">
        <v>84</v>
      </c>
      <c r="Q419" t="s">
        <v>47</v>
      </c>
      <c r="R419" t="s">
        <v>51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8</v>
      </c>
      <c r="C420" t="s">
        <v>25</v>
      </c>
      <c r="D420" t="s">
        <v>26</v>
      </c>
      <c r="E420" t="s">
        <v>557</v>
      </c>
      <c r="F420" t="s">
        <v>61</v>
      </c>
      <c r="G420" t="s">
        <v>29</v>
      </c>
      <c r="H420" s="1">
        <v>44418</v>
      </c>
      <c r="I420" s="1">
        <v>44270</v>
      </c>
      <c r="J420" s="1">
        <v>44452</v>
      </c>
      <c r="K420" t="s">
        <v>44</v>
      </c>
      <c r="L420" t="str">
        <f t="shared" si="6"/>
        <v>Good Loan</v>
      </c>
      <c r="M420" s="1">
        <v>44482</v>
      </c>
      <c r="N420">
        <v>733441</v>
      </c>
      <c r="O420" t="s">
        <v>34</v>
      </c>
      <c r="P420" t="s">
        <v>62</v>
      </c>
      <c r="Q420" t="s">
        <v>47</v>
      </c>
      <c r="R420" t="s">
        <v>51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8</v>
      </c>
      <c r="C421" t="s">
        <v>25</v>
      </c>
      <c r="D421" t="s">
        <v>48</v>
      </c>
      <c r="E421" t="s">
        <v>558</v>
      </c>
      <c r="F421" t="s">
        <v>61</v>
      </c>
      <c r="G421" t="s">
        <v>29</v>
      </c>
      <c r="H421" s="1">
        <v>44205</v>
      </c>
      <c r="I421" s="1">
        <v>44482</v>
      </c>
      <c r="J421" s="1">
        <v>44208</v>
      </c>
      <c r="K421" t="s">
        <v>44</v>
      </c>
      <c r="L421" t="str">
        <f t="shared" si="6"/>
        <v>Good Loan</v>
      </c>
      <c r="M421" s="1">
        <v>44239</v>
      </c>
      <c r="N421">
        <v>388091</v>
      </c>
      <c r="O421" t="s">
        <v>34</v>
      </c>
      <c r="P421" t="s">
        <v>84</v>
      </c>
      <c r="Q421" t="s">
        <v>47</v>
      </c>
      <c r="R421" t="s">
        <v>51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75</v>
      </c>
      <c r="C422" t="s">
        <v>25</v>
      </c>
      <c r="D422" t="s">
        <v>106</v>
      </c>
      <c r="E422" t="s">
        <v>559</v>
      </c>
      <c r="F422" t="s">
        <v>61</v>
      </c>
      <c r="G422" t="s">
        <v>29</v>
      </c>
      <c r="H422" s="1">
        <v>44419</v>
      </c>
      <c r="I422" s="1">
        <v>44422</v>
      </c>
      <c r="J422" s="1">
        <v>44422</v>
      </c>
      <c r="K422" t="s">
        <v>44</v>
      </c>
      <c r="L422" t="str">
        <f t="shared" si="6"/>
        <v>Good Loan</v>
      </c>
      <c r="M422" s="1">
        <v>44453</v>
      </c>
      <c r="N422">
        <v>1038058</v>
      </c>
      <c r="O422" t="s">
        <v>34</v>
      </c>
      <c r="P422" t="s">
        <v>80</v>
      </c>
      <c r="Q422" t="s">
        <v>47</v>
      </c>
      <c r="R422" t="s">
        <v>51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57</v>
      </c>
      <c r="C423" t="s">
        <v>25</v>
      </c>
      <c r="D423" t="s">
        <v>106</v>
      </c>
      <c r="E423" t="s">
        <v>560</v>
      </c>
      <c r="F423" t="s">
        <v>54</v>
      </c>
      <c r="G423" t="s">
        <v>29</v>
      </c>
      <c r="H423" s="1">
        <v>44419</v>
      </c>
      <c r="I423" s="1">
        <v>44210</v>
      </c>
      <c r="J423" s="1">
        <v>44210</v>
      </c>
      <c r="K423" t="s">
        <v>44</v>
      </c>
      <c r="L423" t="str">
        <f t="shared" si="6"/>
        <v>Good Loan</v>
      </c>
      <c r="M423" s="1">
        <v>44241</v>
      </c>
      <c r="N423">
        <v>1040357</v>
      </c>
      <c r="O423" t="s">
        <v>34</v>
      </c>
      <c r="P423" t="s">
        <v>108</v>
      </c>
      <c r="Q423" t="s">
        <v>47</v>
      </c>
      <c r="R423" t="s">
        <v>51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63</v>
      </c>
      <c r="C424" t="s">
        <v>25</v>
      </c>
      <c r="D424" t="s">
        <v>106</v>
      </c>
      <c r="E424" t="s">
        <v>561</v>
      </c>
      <c r="F424" t="s">
        <v>54</v>
      </c>
      <c r="G424" t="s">
        <v>29</v>
      </c>
      <c r="H424" s="1">
        <v>44388</v>
      </c>
      <c r="I424" s="1">
        <v>44451</v>
      </c>
      <c r="J424" s="1">
        <v>44389</v>
      </c>
      <c r="K424" t="s">
        <v>44</v>
      </c>
      <c r="L424" t="str">
        <f t="shared" si="6"/>
        <v>Good Loan</v>
      </c>
      <c r="M424" s="1">
        <v>44420</v>
      </c>
      <c r="N424">
        <v>1036798</v>
      </c>
      <c r="O424" t="s">
        <v>34</v>
      </c>
      <c r="P424" t="s">
        <v>57</v>
      </c>
      <c r="Q424" t="s">
        <v>47</v>
      </c>
      <c r="R424" t="s">
        <v>51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77</v>
      </c>
      <c r="C425" t="s">
        <v>25</v>
      </c>
      <c r="D425" t="s">
        <v>106</v>
      </c>
      <c r="E425" t="s">
        <v>562</v>
      </c>
      <c r="F425" t="s">
        <v>54</v>
      </c>
      <c r="G425" t="s">
        <v>29</v>
      </c>
      <c r="H425" s="1">
        <v>44326</v>
      </c>
      <c r="I425" s="1">
        <v>44299</v>
      </c>
      <c r="J425" s="1">
        <v>44329</v>
      </c>
      <c r="K425" t="s">
        <v>44</v>
      </c>
      <c r="L425" t="str">
        <f t="shared" si="6"/>
        <v>Good Loan</v>
      </c>
      <c r="M425" s="1">
        <v>44360</v>
      </c>
      <c r="N425">
        <v>667620</v>
      </c>
      <c r="O425" t="s">
        <v>34</v>
      </c>
      <c r="P425" t="s">
        <v>97</v>
      </c>
      <c r="Q425" t="s">
        <v>47</v>
      </c>
      <c r="R425" t="s">
        <v>51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8</v>
      </c>
      <c r="C426" t="s">
        <v>25</v>
      </c>
      <c r="D426" t="s">
        <v>106</v>
      </c>
      <c r="E426" t="s">
        <v>563</v>
      </c>
      <c r="F426" t="s">
        <v>54</v>
      </c>
      <c r="G426" t="s">
        <v>29</v>
      </c>
      <c r="H426" s="1">
        <v>44325</v>
      </c>
      <c r="I426" s="1">
        <v>44388</v>
      </c>
      <c r="J426" s="1">
        <v>44388</v>
      </c>
      <c r="K426" t="s">
        <v>44</v>
      </c>
      <c r="L426" t="str">
        <f t="shared" si="6"/>
        <v>Good Loan</v>
      </c>
      <c r="M426" s="1">
        <v>44419</v>
      </c>
      <c r="N426">
        <v>448884</v>
      </c>
      <c r="O426" t="s">
        <v>34</v>
      </c>
      <c r="P426" t="s">
        <v>88</v>
      </c>
      <c r="Q426" t="s">
        <v>47</v>
      </c>
      <c r="R426" t="s">
        <v>51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8</v>
      </c>
      <c r="C427" t="s">
        <v>25</v>
      </c>
      <c r="D427" t="s">
        <v>59</v>
      </c>
      <c r="E427" t="s">
        <v>564</v>
      </c>
      <c r="F427" t="s">
        <v>54</v>
      </c>
      <c r="G427" t="s">
        <v>29</v>
      </c>
      <c r="H427" s="1">
        <v>44511</v>
      </c>
      <c r="I427" s="1">
        <v>44271</v>
      </c>
      <c r="J427" s="1">
        <v>44298</v>
      </c>
      <c r="K427" t="s">
        <v>44</v>
      </c>
      <c r="L427" t="str">
        <f t="shared" si="6"/>
        <v>Good Loan</v>
      </c>
      <c r="M427" s="1">
        <v>44328</v>
      </c>
      <c r="N427">
        <v>1241339</v>
      </c>
      <c r="O427" t="s">
        <v>34</v>
      </c>
      <c r="P427" t="s">
        <v>97</v>
      </c>
      <c r="Q427" t="s">
        <v>47</v>
      </c>
      <c r="R427" t="s">
        <v>51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79</v>
      </c>
      <c r="C428" t="s">
        <v>25</v>
      </c>
      <c r="D428" t="s">
        <v>141</v>
      </c>
      <c r="E428" t="s">
        <v>565</v>
      </c>
      <c r="F428" t="s">
        <v>54</v>
      </c>
      <c r="G428" t="s">
        <v>29</v>
      </c>
      <c r="H428" s="1">
        <v>44327</v>
      </c>
      <c r="I428" s="1">
        <v>44331</v>
      </c>
      <c r="J428" s="1">
        <v>44361</v>
      </c>
      <c r="K428" t="s">
        <v>44</v>
      </c>
      <c r="L428" t="str">
        <f t="shared" si="6"/>
        <v>Good Loan</v>
      </c>
      <c r="M428" s="1">
        <v>44391</v>
      </c>
      <c r="N428">
        <v>954015</v>
      </c>
      <c r="O428" t="s">
        <v>34</v>
      </c>
      <c r="P428" t="s">
        <v>108</v>
      </c>
      <c r="Q428" t="s">
        <v>47</v>
      </c>
      <c r="R428" t="s">
        <v>51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57</v>
      </c>
      <c r="C429" t="s">
        <v>25</v>
      </c>
      <c r="D429" t="s">
        <v>141</v>
      </c>
      <c r="E429" t="s">
        <v>566</v>
      </c>
      <c r="F429" t="s">
        <v>54</v>
      </c>
      <c r="G429" t="s">
        <v>29</v>
      </c>
      <c r="H429" s="1">
        <v>44358</v>
      </c>
      <c r="I429" s="1">
        <v>44302</v>
      </c>
      <c r="J429" s="1">
        <v>44391</v>
      </c>
      <c r="K429" t="s">
        <v>44</v>
      </c>
      <c r="L429" t="str">
        <f t="shared" si="6"/>
        <v>Good Loan</v>
      </c>
      <c r="M429" s="1">
        <v>44422</v>
      </c>
      <c r="N429">
        <v>999258</v>
      </c>
      <c r="O429" t="s">
        <v>34</v>
      </c>
      <c r="P429" t="s">
        <v>57</v>
      </c>
      <c r="Q429" t="s">
        <v>47</v>
      </c>
      <c r="R429" t="s">
        <v>51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77</v>
      </c>
      <c r="C430" t="s">
        <v>25</v>
      </c>
      <c r="D430" t="s">
        <v>141</v>
      </c>
      <c r="E430" t="s">
        <v>567</v>
      </c>
      <c r="F430" t="s">
        <v>54</v>
      </c>
      <c r="G430" t="s">
        <v>29</v>
      </c>
      <c r="H430" s="1">
        <v>44265</v>
      </c>
      <c r="I430" s="1">
        <v>44271</v>
      </c>
      <c r="J430" s="1">
        <v>44451</v>
      </c>
      <c r="K430" t="s">
        <v>44</v>
      </c>
      <c r="L430" t="str">
        <f t="shared" si="6"/>
        <v>Good Loan</v>
      </c>
      <c r="M430" s="1">
        <v>44481</v>
      </c>
      <c r="N430">
        <v>624526</v>
      </c>
      <c r="O430" t="s">
        <v>34</v>
      </c>
      <c r="P430" t="s">
        <v>97</v>
      </c>
      <c r="Q430" t="s">
        <v>47</v>
      </c>
      <c r="R430" t="s">
        <v>51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81</v>
      </c>
      <c r="C431" t="s">
        <v>25</v>
      </c>
      <c r="D431" t="s">
        <v>64</v>
      </c>
      <c r="E431" t="s">
        <v>568</v>
      </c>
      <c r="F431" t="s">
        <v>54</v>
      </c>
      <c r="G431" t="s">
        <v>29</v>
      </c>
      <c r="H431" s="1">
        <v>44238</v>
      </c>
      <c r="I431" s="1">
        <v>44332</v>
      </c>
      <c r="J431" s="1">
        <v>44269</v>
      </c>
      <c r="K431" t="s">
        <v>44</v>
      </c>
      <c r="L431" t="str">
        <f t="shared" si="6"/>
        <v>Good Loan</v>
      </c>
      <c r="M431" s="1">
        <v>44300</v>
      </c>
      <c r="N431">
        <v>865682</v>
      </c>
      <c r="O431" t="s">
        <v>34</v>
      </c>
      <c r="P431" t="s">
        <v>57</v>
      </c>
      <c r="Q431" t="s">
        <v>47</v>
      </c>
      <c r="R431" t="s">
        <v>51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8</v>
      </c>
      <c r="C432" t="s">
        <v>25</v>
      </c>
      <c r="D432" t="s">
        <v>64</v>
      </c>
      <c r="E432" t="s">
        <v>569</v>
      </c>
      <c r="F432" t="s">
        <v>54</v>
      </c>
      <c r="G432" t="s">
        <v>29</v>
      </c>
      <c r="H432" s="1">
        <v>44238</v>
      </c>
      <c r="I432" s="1">
        <v>44270</v>
      </c>
      <c r="J432" s="1">
        <v>44269</v>
      </c>
      <c r="K432" t="s">
        <v>44</v>
      </c>
      <c r="L432" t="str">
        <f t="shared" si="6"/>
        <v>Good Loan</v>
      </c>
      <c r="M432" s="1">
        <v>44300</v>
      </c>
      <c r="N432">
        <v>870699</v>
      </c>
      <c r="O432" t="s">
        <v>34</v>
      </c>
      <c r="P432" t="s">
        <v>97</v>
      </c>
      <c r="Q432" t="s">
        <v>47</v>
      </c>
      <c r="R432" t="s">
        <v>51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63</v>
      </c>
      <c r="C433" t="s">
        <v>25</v>
      </c>
      <c r="D433" t="s">
        <v>64</v>
      </c>
      <c r="E433" t="s">
        <v>570</v>
      </c>
      <c r="F433" t="s">
        <v>54</v>
      </c>
      <c r="G433" t="s">
        <v>29</v>
      </c>
      <c r="H433" s="1">
        <v>44480</v>
      </c>
      <c r="I433" s="1">
        <v>44514</v>
      </c>
      <c r="J433" s="1">
        <v>44514</v>
      </c>
      <c r="K433" t="s">
        <v>44</v>
      </c>
      <c r="L433" t="str">
        <f t="shared" si="6"/>
        <v>Good Loan</v>
      </c>
      <c r="M433" s="1">
        <v>44544</v>
      </c>
      <c r="N433">
        <v>1226747</v>
      </c>
      <c r="O433" t="s">
        <v>34</v>
      </c>
      <c r="P433" t="s">
        <v>88</v>
      </c>
      <c r="Q433" t="s">
        <v>47</v>
      </c>
      <c r="R433" t="s">
        <v>51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8</v>
      </c>
      <c r="C434" t="s">
        <v>25</v>
      </c>
      <c r="D434" t="s">
        <v>98</v>
      </c>
      <c r="E434" t="s">
        <v>571</v>
      </c>
      <c r="F434" t="s">
        <v>54</v>
      </c>
      <c r="G434" t="s">
        <v>29</v>
      </c>
      <c r="H434" s="1">
        <v>44509</v>
      </c>
      <c r="I434" s="1">
        <v>44482</v>
      </c>
      <c r="J434" s="1">
        <v>44481</v>
      </c>
      <c r="K434" t="s">
        <v>44</v>
      </c>
      <c r="L434" t="str">
        <f t="shared" si="6"/>
        <v>Good Loan</v>
      </c>
      <c r="M434" s="1">
        <v>44512</v>
      </c>
      <c r="N434">
        <v>568335</v>
      </c>
      <c r="O434" t="s">
        <v>34</v>
      </c>
      <c r="P434" t="s">
        <v>57</v>
      </c>
      <c r="Q434" t="s">
        <v>47</v>
      </c>
      <c r="R434" t="s">
        <v>51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91</v>
      </c>
      <c r="C435" t="s">
        <v>25</v>
      </c>
      <c r="D435" t="s">
        <v>98</v>
      </c>
      <c r="E435" t="s">
        <v>572</v>
      </c>
      <c r="F435" t="s">
        <v>54</v>
      </c>
      <c r="G435" t="s">
        <v>29</v>
      </c>
      <c r="H435" s="1">
        <v>44265</v>
      </c>
      <c r="I435" s="1">
        <v>44211</v>
      </c>
      <c r="J435" s="1">
        <v>44329</v>
      </c>
      <c r="K435" t="s">
        <v>44</v>
      </c>
      <c r="L435" t="str">
        <f t="shared" si="6"/>
        <v>Good Loan</v>
      </c>
      <c r="M435" s="1">
        <v>44360</v>
      </c>
      <c r="N435">
        <v>634654</v>
      </c>
      <c r="O435" t="s">
        <v>34</v>
      </c>
      <c r="P435" t="s">
        <v>97</v>
      </c>
      <c r="Q435" t="s">
        <v>47</v>
      </c>
      <c r="R435" t="s">
        <v>51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8</v>
      </c>
      <c r="C436" t="s">
        <v>25</v>
      </c>
      <c r="D436" t="s">
        <v>119</v>
      </c>
      <c r="E436" t="s">
        <v>573</v>
      </c>
      <c r="F436" t="s">
        <v>54</v>
      </c>
      <c r="G436" t="s">
        <v>29</v>
      </c>
      <c r="H436" s="1">
        <v>44450</v>
      </c>
      <c r="I436" s="1">
        <v>44422</v>
      </c>
      <c r="J436" s="1">
        <v>44422</v>
      </c>
      <c r="K436" t="s">
        <v>44</v>
      </c>
      <c r="L436" t="str">
        <f t="shared" si="6"/>
        <v>Good Loan</v>
      </c>
      <c r="M436" s="1">
        <v>44453</v>
      </c>
      <c r="N436">
        <v>1096963</v>
      </c>
      <c r="O436" t="s">
        <v>34</v>
      </c>
      <c r="P436" t="s">
        <v>108</v>
      </c>
      <c r="Q436" t="s">
        <v>47</v>
      </c>
      <c r="R436" t="s">
        <v>51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34</v>
      </c>
      <c r="C437" t="s">
        <v>25</v>
      </c>
      <c r="D437" t="s">
        <v>119</v>
      </c>
      <c r="E437" t="s">
        <v>574</v>
      </c>
      <c r="F437" t="s">
        <v>54</v>
      </c>
      <c r="G437" t="s">
        <v>29</v>
      </c>
      <c r="H437" s="1">
        <v>44388</v>
      </c>
      <c r="I437" s="1">
        <v>44332</v>
      </c>
      <c r="J437" s="1">
        <v>44391</v>
      </c>
      <c r="K437" t="s">
        <v>44</v>
      </c>
      <c r="L437" t="str">
        <f t="shared" si="6"/>
        <v>Good Loan</v>
      </c>
      <c r="M437" s="1">
        <v>44422</v>
      </c>
      <c r="N437">
        <v>1017070</v>
      </c>
      <c r="O437" t="s">
        <v>34</v>
      </c>
      <c r="P437" t="s">
        <v>108</v>
      </c>
      <c r="Q437" t="s">
        <v>47</v>
      </c>
      <c r="R437" t="s">
        <v>51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63</v>
      </c>
      <c r="C438" t="s">
        <v>25</v>
      </c>
      <c r="D438" t="s">
        <v>119</v>
      </c>
      <c r="E438" t="s">
        <v>575</v>
      </c>
      <c r="F438" t="s">
        <v>54</v>
      </c>
      <c r="G438" t="s">
        <v>29</v>
      </c>
      <c r="H438" s="1">
        <v>44296</v>
      </c>
      <c r="I438" s="1">
        <v>44515</v>
      </c>
      <c r="J438" s="1">
        <v>44299</v>
      </c>
      <c r="K438" t="s">
        <v>44</v>
      </c>
      <c r="L438" t="str">
        <f t="shared" si="6"/>
        <v>Good Loan</v>
      </c>
      <c r="M438" s="1">
        <v>44329</v>
      </c>
      <c r="N438">
        <v>645434</v>
      </c>
      <c r="O438" t="s">
        <v>34</v>
      </c>
      <c r="P438" t="s">
        <v>94</v>
      </c>
      <c r="Q438" t="s">
        <v>47</v>
      </c>
      <c r="R438" t="s">
        <v>51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81</v>
      </c>
      <c r="C439" t="s">
        <v>25</v>
      </c>
      <c r="D439" t="s">
        <v>26</v>
      </c>
      <c r="E439" t="s">
        <v>576</v>
      </c>
      <c r="F439" t="s">
        <v>54</v>
      </c>
      <c r="G439" t="s">
        <v>29</v>
      </c>
      <c r="H439" s="1">
        <v>44207</v>
      </c>
      <c r="I439" s="1">
        <v>44332</v>
      </c>
      <c r="J439" s="1">
        <v>44452</v>
      </c>
      <c r="K439" t="s">
        <v>44</v>
      </c>
      <c r="L439" t="str">
        <f t="shared" si="6"/>
        <v>Good Loan</v>
      </c>
      <c r="M439" s="1">
        <v>44482</v>
      </c>
      <c r="N439">
        <v>820864</v>
      </c>
      <c r="O439" t="s">
        <v>34</v>
      </c>
      <c r="P439" t="s">
        <v>57</v>
      </c>
      <c r="Q439" t="s">
        <v>47</v>
      </c>
      <c r="R439" t="s">
        <v>51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8</v>
      </c>
      <c r="C440" t="s">
        <v>25</v>
      </c>
      <c r="D440" t="s">
        <v>26</v>
      </c>
      <c r="E440" t="s">
        <v>577</v>
      </c>
      <c r="F440" t="s">
        <v>54</v>
      </c>
      <c r="G440" t="s">
        <v>29</v>
      </c>
      <c r="H440" s="1">
        <v>44325</v>
      </c>
      <c r="I440" s="1">
        <v>44362</v>
      </c>
      <c r="J440" s="1">
        <v>44328</v>
      </c>
      <c r="K440" t="s">
        <v>44</v>
      </c>
      <c r="L440" t="str">
        <f t="shared" si="6"/>
        <v>Good Loan</v>
      </c>
      <c r="M440" s="1">
        <v>44359</v>
      </c>
      <c r="N440">
        <v>447614</v>
      </c>
      <c r="O440" t="s">
        <v>34</v>
      </c>
      <c r="P440" t="s">
        <v>57</v>
      </c>
      <c r="Q440" t="s">
        <v>47</v>
      </c>
      <c r="R440" t="s">
        <v>51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8</v>
      </c>
      <c r="C441" t="s">
        <v>25</v>
      </c>
      <c r="D441" t="s">
        <v>26</v>
      </c>
      <c r="E441" t="s">
        <v>578</v>
      </c>
      <c r="F441" t="s">
        <v>54</v>
      </c>
      <c r="G441" t="s">
        <v>29</v>
      </c>
      <c r="H441" s="1">
        <v>44539</v>
      </c>
      <c r="I441" s="1">
        <v>44212</v>
      </c>
      <c r="J441" s="1">
        <v>44239</v>
      </c>
      <c r="K441" t="s">
        <v>44</v>
      </c>
      <c r="L441" t="str">
        <f t="shared" si="6"/>
        <v>Good Loan</v>
      </c>
      <c r="M441" s="1">
        <v>44267</v>
      </c>
      <c r="N441">
        <v>574141</v>
      </c>
      <c r="O441" t="s">
        <v>34</v>
      </c>
      <c r="P441" t="s">
        <v>94</v>
      </c>
      <c r="Q441" t="s">
        <v>47</v>
      </c>
      <c r="R441" t="s">
        <v>51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52</v>
      </c>
      <c r="E442" t="s">
        <v>579</v>
      </c>
      <c r="F442" t="s">
        <v>54</v>
      </c>
      <c r="G442" t="s">
        <v>29</v>
      </c>
      <c r="H442" s="1">
        <v>44388</v>
      </c>
      <c r="I442" s="1">
        <v>44361</v>
      </c>
      <c r="J442" s="1">
        <v>44361</v>
      </c>
      <c r="K442" t="s">
        <v>44</v>
      </c>
      <c r="L442" t="str">
        <f t="shared" si="6"/>
        <v>Good Loan</v>
      </c>
      <c r="M442" s="1">
        <v>44391</v>
      </c>
      <c r="N442">
        <v>1002865</v>
      </c>
      <c r="O442" t="s">
        <v>34</v>
      </c>
      <c r="P442" t="s">
        <v>57</v>
      </c>
      <c r="Q442" t="s">
        <v>47</v>
      </c>
      <c r="R442" t="s">
        <v>51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109</v>
      </c>
      <c r="C443" t="s">
        <v>25</v>
      </c>
      <c r="D443" t="s">
        <v>39</v>
      </c>
      <c r="E443" t="s">
        <v>580</v>
      </c>
      <c r="F443" t="s">
        <v>54</v>
      </c>
      <c r="G443" t="s">
        <v>29</v>
      </c>
      <c r="H443" s="1">
        <v>44480</v>
      </c>
      <c r="I443" s="1">
        <v>44511</v>
      </c>
      <c r="J443" s="1">
        <v>44511</v>
      </c>
      <c r="K443" t="s">
        <v>44</v>
      </c>
      <c r="L443" t="str">
        <f t="shared" si="6"/>
        <v>Good Loan</v>
      </c>
      <c r="M443" s="1">
        <v>44541</v>
      </c>
      <c r="N443">
        <v>1188457</v>
      </c>
      <c r="O443" t="s">
        <v>34</v>
      </c>
      <c r="P443" t="s">
        <v>108</v>
      </c>
      <c r="Q443" t="s">
        <v>47</v>
      </c>
      <c r="R443" t="s">
        <v>51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81</v>
      </c>
      <c r="C444" t="s">
        <v>25</v>
      </c>
      <c r="D444" t="s">
        <v>106</v>
      </c>
      <c r="E444" t="s">
        <v>581</v>
      </c>
      <c r="F444" t="s">
        <v>54</v>
      </c>
      <c r="G444" t="s">
        <v>29</v>
      </c>
      <c r="H444" s="1">
        <v>44480</v>
      </c>
      <c r="I444" s="1">
        <v>44271</v>
      </c>
      <c r="J444" s="1">
        <v>44483</v>
      </c>
      <c r="K444" t="s">
        <v>44</v>
      </c>
      <c r="L444" t="str">
        <f t="shared" si="6"/>
        <v>Good Loan</v>
      </c>
      <c r="M444" s="1">
        <v>44514</v>
      </c>
      <c r="N444">
        <v>1209489</v>
      </c>
      <c r="O444" t="s">
        <v>34</v>
      </c>
      <c r="P444" t="s">
        <v>97</v>
      </c>
      <c r="Q444" t="s">
        <v>47</v>
      </c>
      <c r="R444" t="s">
        <v>51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8</v>
      </c>
      <c r="C445" t="s">
        <v>25</v>
      </c>
      <c r="D445" t="s">
        <v>106</v>
      </c>
      <c r="E445" t="s">
        <v>582</v>
      </c>
      <c r="F445" t="s">
        <v>54</v>
      </c>
      <c r="G445" t="s">
        <v>29</v>
      </c>
      <c r="H445" s="1">
        <v>44326</v>
      </c>
      <c r="I445" s="1">
        <v>44329</v>
      </c>
      <c r="J445" s="1">
        <v>44329</v>
      </c>
      <c r="K445" t="s">
        <v>44</v>
      </c>
      <c r="L445" t="str">
        <f t="shared" si="6"/>
        <v>Good Loan</v>
      </c>
      <c r="M445" s="1">
        <v>44360</v>
      </c>
      <c r="N445">
        <v>656090</v>
      </c>
      <c r="O445" t="s">
        <v>34</v>
      </c>
      <c r="P445" t="s">
        <v>94</v>
      </c>
      <c r="Q445" t="s">
        <v>47</v>
      </c>
      <c r="R445" t="s">
        <v>51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8</v>
      </c>
      <c r="C446" t="s">
        <v>25</v>
      </c>
      <c r="D446" t="s">
        <v>106</v>
      </c>
      <c r="E446" t="s">
        <v>583</v>
      </c>
      <c r="F446" t="s">
        <v>54</v>
      </c>
      <c r="G446" t="s">
        <v>29</v>
      </c>
      <c r="H446" s="1">
        <v>44264</v>
      </c>
      <c r="I446" s="1">
        <v>44448</v>
      </c>
      <c r="J446" s="1">
        <v>44386</v>
      </c>
      <c r="K446" t="s">
        <v>44</v>
      </c>
      <c r="L446" t="str">
        <f t="shared" si="6"/>
        <v>Good Loan</v>
      </c>
      <c r="M446" s="1">
        <v>44417</v>
      </c>
      <c r="N446">
        <v>420501</v>
      </c>
      <c r="O446" t="s">
        <v>34</v>
      </c>
      <c r="P446" t="s">
        <v>88</v>
      </c>
      <c r="Q446" t="s">
        <v>47</v>
      </c>
      <c r="R446" t="s">
        <v>51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57</v>
      </c>
      <c r="C447" t="s">
        <v>25</v>
      </c>
      <c r="D447" t="s">
        <v>59</v>
      </c>
      <c r="E447" t="s">
        <v>584</v>
      </c>
      <c r="F447" t="s">
        <v>54</v>
      </c>
      <c r="G447" t="s">
        <v>29</v>
      </c>
      <c r="H447" s="1">
        <v>44355</v>
      </c>
      <c r="I447" s="1">
        <v>44358</v>
      </c>
      <c r="J447" s="1">
        <v>44358</v>
      </c>
      <c r="K447" t="s">
        <v>44</v>
      </c>
      <c r="L447" t="str">
        <f t="shared" si="6"/>
        <v>Good Loan</v>
      </c>
      <c r="M447" s="1">
        <v>44388</v>
      </c>
      <c r="N447">
        <v>349851</v>
      </c>
      <c r="O447" t="s">
        <v>34</v>
      </c>
      <c r="P447" t="s">
        <v>97</v>
      </c>
      <c r="Q447" t="s">
        <v>47</v>
      </c>
      <c r="R447" t="s">
        <v>51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65</v>
      </c>
      <c r="C448" t="s">
        <v>25</v>
      </c>
      <c r="D448" t="s">
        <v>64</v>
      </c>
      <c r="E448" t="s">
        <v>585</v>
      </c>
      <c r="F448" t="s">
        <v>54</v>
      </c>
      <c r="G448" t="s">
        <v>29</v>
      </c>
      <c r="H448" s="1">
        <v>44205</v>
      </c>
      <c r="I448" s="1">
        <v>44208</v>
      </c>
      <c r="J448" s="1">
        <v>44208</v>
      </c>
      <c r="K448" t="s">
        <v>44</v>
      </c>
      <c r="L448" t="str">
        <f t="shared" si="6"/>
        <v>Good Loan</v>
      </c>
      <c r="M448" s="1">
        <v>44239</v>
      </c>
      <c r="N448">
        <v>392123</v>
      </c>
      <c r="O448" t="s">
        <v>34</v>
      </c>
      <c r="P448" t="s">
        <v>57</v>
      </c>
      <c r="Q448" t="s">
        <v>47</v>
      </c>
      <c r="R448" t="s">
        <v>51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64</v>
      </c>
      <c r="E449" t="s">
        <v>586</v>
      </c>
      <c r="F449" t="s">
        <v>54</v>
      </c>
      <c r="G449" t="s">
        <v>29</v>
      </c>
      <c r="H449" s="1">
        <v>44447</v>
      </c>
      <c r="I449" s="1">
        <v>44451</v>
      </c>
      <c r="J449" s="1">
        <v>44450</v>
      </c>
      <c r="K449" t="s">
        <v>44</v>
      </c>
      <c r="L449" t="str">
        <f t="shared" si="6"/>
        <v>Good Loan</v>
      </c>
      <c r="M449" s="1">
        <v>44480</v>
      </c>
      <c r="N449">
        <v>360932</v>
      </c>
      <c r="O449" t="s">
        <v>34</v>
      </c>
      <c r="P449" t="s">
        <v>97</v>
      </c>
      <c r="Q449" t="s">
        <v>47</v>
      </c>
      <c r="R449" t="s">
        <v>51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113</v>
      </c>
      <c r="C450" t="s">
        <v>25</v>
      </c>
      <c r="D450" t="s">
        <v>48</v>
      </c>
      <c r="E450" t="s">
        <v>587</v>
      </c>
      <c r="F450" t="s">
        <v>54</v>
      </c>
      <c r="G450" t="s">
        <v>29</v>
      </c>
      <c r="H450" s="1">
        <v>44448</v>
      </c>
      <c r="I450" s="1">
        <v>44481</v>
      </c>
      <c r="J450" s="1">
        <v>44512</v>
      </c>
      <c r="K450" t="s">
        <v>44</v>
      </c>
      <c r="L450" t="str">
        <f t="shared" si="6"/>
        <v>Good Loan</v>
      </c>
      <c r="M450" s="1">
        <v>44542</v>
      </c>
      <c r="N450">
        <v>536216</v>
      </c>
      <c r="O450" t="s">
        <v>34</v>
      </c>
      <c r="P450" t="s">
        <v>97</v>
      </c>
      <c r="Q450" t="s">
        <v>47</v>
      </c>
      <c r="R450" t="s">
        <v>51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124</v>
      </c>
      <c r="C451" t="s">
        <v>25</v>
      </c>
      <c r="D451" t="s">
        <v>48</v>
      </c>
      <c r="E451" t="s">
        <v>588</v>
      </c>
      <c r="F451" t="s">
        <v>54</v>
      </c>
      <c r="G451" t="s">
        <v>29</v>
      </c>
      <c r="H451" s="1">
        <v>44237</v>
      </c>
      <c r="I451" s="1">
        <v>44268</v>
      </c>
      <c r="J451" s="1">
        <v>44268</v>
      </c>
      <c r="K451" t="s">
        <v>44</v>
      </c>
      <c r="L451" t="str">
        <f t="shared" ref="L451:L514" si="7">IF(OR(K451 = "Fully Paid",K451 = "Current"),"Good Loan", IF(K451 = "Charged Off","Bad Loan"))</f>
        <v>Good Loan</v>
      </c>
      <c r="M451" s="1">
        <v>44299</v>
      </c>
      <c r="N451">
        <v>616749</v>
      </c>
      <c r="O451" t="s">
        <v>34</v>
      </c>
      <c r="P451" t="s">
        <v>94</v>
      </c>
      <c r="Q451" t="s">
        <v>47</v>
      </c>
      <c r="R451" t="s">
        <v>51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212</v>
      </c>
      <c r="C452" t="s">
        <v>25</v>
      </c>
      <c r="D452" t="s">
        <v>98</v>
      </c>
      <c r="E452" t="s">
        <v>589</v>
      </c>
      <c r="F452" t="s">
        <v>54</v>
      </c>
      <c r="G452" t="s">
        <v>29</v>
      </c>
      <c r="H452" s="1">
        <v>44327</v>
      </c>
      <c r="I452" s="1">
        <v>44269</v>
      </c>
      <c r="J452" s="1">
        <v>44267</v>
      </c>
      <c r="K452" t="s">
        <v>44</v>
      </c>
      <c r="L452" t="str">
        <f t="shared" si="7"/>
        <v>Good Loan</v>
      </c>
      <c r="M452" s="1">
        <v>44298</v>
      </c>
      <c r="N452">
        <v>944419</v>
      </c>
      <c r="O452" t="s">
        <v>34</v>
      </c>
      <c r="P452" t="s">
        <v>108</v>
      </c>
      <c r="Q452" t="s">
        <v>47</v>
      </c>
      <c r="R452" t="s">
        <v>51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81</v>
      </c>
      <c r="C453" t="s">
        <v>25</v>
      </c>
      <c r="D453" t="s">
        <v>98</v>
      </c>
      <c r="E453" t="s">
        <v>590</v>
      </c>
      <c r="F453" t="s">
        <v>54</v>
      </c>
      <c r="G453" t="s">
        <v>29</v>
      </c>
      <c r="H453" s="1">
        <v>44448</v>
      </c>
      <c r="I453" s="1">
        <v>44484</v>
      </c>
      <c r="J453" s="1">
        <v>44481</v>
      </c>
      <c r="K453" t="s">
        <v>44</v>
      </c>
      <c r="L453" t="str">
        <f t="shared" si="7"/>
        <v>Good Loan</v>
      </c>
      <c r="M453" s="1">
        <v>44512</v>
      </c>
      <c r="N453">
        <v>535632</v>
      </c>
      <c r="O453" t="s">
        <v>34</v>
      </c>
      <c r="P453" t="s">
        <v>108</v>
      </c>
      <c r="Q453" t="s">
        <v>47</v>
      </c>
      <c r="R453" t="s">
        <v>51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52</v>
      </c>
      <c r="C454" t="s">
        <v>25</v>
      </c>
      <c r="D454" t="s">
        <v>98</v>
      </c>
      <c r="E454" t="s">
        <v>591</v>
      </c>
      <c r="F454" t="s">
        <v>54</v>
      </c>
      <c r="G454" t="s">
        <v>29</v>
      </c>
      <c r="H454" s="1">
        <v>44296</v>
      </c>
      <c r="I454" s="1">
        <v>44332</v>
      </c>
      <c r="J454" s="1">
        <v>44267</v>
      </c>
      <c r="K454" t="s">
        <v>44</v>
      </c>
      <c r="L454" t="str">
        <f t="shared" si="7"/>
        <v>Good Loan</v>
      </c>
      <c r="M454" s="1">
        <v>44298</v>
      </c>
      <c r="N454">
        <v>640599</v>
      </c>
      <c r="O454" t="s">
        <v>34</v>
      </c>
      <c r="P454" t="s">
        <v>108</v>
      </c>
      <c r="Q454" t="s">
        <v>47</v>
      </c>
      <c r="R454" t="s">
        <v>51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8</v>
      </c>
      <c r="C455" t="s">
        <v>25</v>
      </c>
      <c r="D455" t="s">
        <v>98</v>
      </c>
      <c r="E455" t="s">
        <v>592</v>
      </c>
      <c r="F455" t="s">
        <v>54</v>
      </c>
      <c r="G455" t="s">
        <v>29</v>
      </c>
      <c r="H455" s="1">
        <v>44540</v>
      </c>
      <c r="I455" s="1">
        <v>44392</v>
      </c>
      <c r="J455" s="1">
        <v>44543</v>
      </c>
      <c r="K455" t="s">
        <v>44</v>
      </c>
      <c r="L455" t="str">
        <f t="shared" si="7"/>
        <v>Good Loan</v>
      </c>
      <c r="M455" s="1">
        <v>44574</v>
      </c>
      <c r="N455">
        <v>799415</v>
      </c>
      <c r="O455" t="s">
        <v>34</v>
      </c>
      <c r="P455" t="s">
        <v>57</v>
      </c>
      <c r="Q455" t="s">
        <v>47</v>
      </c>
      <c r="R455" t="s">
        <v>51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37</v>
      </c>
      <c r="C456" t="s">
        <v>25</v>
      </c>
      <c r="D456" t="s">
        <v>98</v>
      </c>
      <c r="E456" t="s">
        <v>593</v>
      </c>
      <c r="F456" t="s">
        <v>54</v>
      </c>
      <c r="G456" t="s">
        <v>29</v>
      </c>
      <c r="H456" s="1">
        <v>44478</v>
      </c>
      <c r="I456" s="1">
        <v>44332</v>
      </c>
      <c r="J456" s="1">
        <v>44267</v>
      </c>
      <c r="K456" t="s">
        <v>44</v>
      </c>
      <c r="L456" t="str">
        <f t="shared" si="7"/>
        <v>Good Loan</v>
      </c>
      <c r="M456" s="1">
        <v>44298</v>
      </c>
      <c r="N456">
        <v>548440</v>
      </c>
      <c r="O456" t="s">
        <v>34</v>
      </c>
      <c r="P456" t="s">
        <v>94</v>
      </c>
      <c r="Q456" t="s">
        <v>47</v>
      </c>
      <c r="R456" t="s">
        <v>51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81</v>
      </c>
      <c r="C457" t="s">
        <v>25</v>
      </c>
      <c r="D457" t="s">
        <v>152</v>
      </c>
      <c r="E457" t="s">
        <v>594</v>
      </c>
      <c r="F457" t="s">
        <v>54</v>
      </c>
      <c r="G457" t="s">
        <v>29</v>
      </c>
      <c r="H457" s="1">
        <v>44238</v>
      </c>
      <c r="I457" s="1">
        <v>44240</v>
      </c>
      <c r="J457" s="1">
        <v>44209</v>
      </c>
      <c r="K457" t="s">
        <v>44</v>
      </c>
      <c r="L457" t="str">
        <f t="shared" si="7"/>
        <v>Good Loan</v>
      </c>
      <c r="M457" s="1">
        <v>44240</v>
      </c>
      <c r="N457">
        <v>854631</v>
      </c>
      <c r="O457" t="s">
        <v>34</v>
      </c>
      <c r="P457" t="s">
        <v>97</v>
      </c>
      <c r="Q457" t="s">
        <v>47</v>
      </c>
      <c r="R457" t="s">
        <v>51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70</v>
      </c>
      <c r="C458" t="s">
        <v>25</v>
      </c>
      <c r="D458" t="s">
        <v>39</v>
      </c>
      <c r="E458" t="s">
        <v>595</v>
      </c>
      <c r="F458" t="s">
        <v>54</v>
      </c>
      <c r="G458" t="s">
        <v>29</v>
      </c>
      <c r="H458" s="1">
        <v>44539</v>
      </c>
      <c r="I458" s="1">
        <v>44332</v>
      </c>
      <c r="J458" s="1">
        <v>44209</v>
      </c>
      <c r="K458" t="s">
        <v>44</v>
      </c>
      <c r="L458" t="str">
        <f t="shared" si="7"/>
        <v>Good Loan</v>
      </c>
      <c r="M458" s="1">
        <v>44240</v>
      </c>
      <c r="N458">
        <v>593697</v>
      </c>
      <c r="O458" t="s">
        <v>34</v>
      </c>
      <c r="P458" t="s">
        <v>57</v>
      </c>
      <c r="Q458" t="s">
        <v>47</v>
      </c>
      <c r="R458" t="s">
        <v>51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85</v>
      </c>
      <c r="C459" t="s">
        <v>25</v>
      </c>
      <c r="D459" t="s">
        <v>26</v>
      </c>
      <c r="E459" t="s">
        <v>596</v>
      </c>
      <c r="F459" t="s">
        <v>54</v>
      </c>
      <c r="G459" t="s">
        <v>29</v>
      </c>
      <c r="H459" s="1">
        <v>44510</v>
      </c>
      <c r="I459" s="1">
        <v>44332</v>
      </c>
      <c r="J459" s="1">
        <v>44543</v>
      </c>
      <c r="K459" t="s">
        <v>44</v>
      </c>
      <c r="L459" t="str">
        <f t="shared" si="7"/>
        <v>Good Loan</v>
      </c>
      <c r="M459" s="1">
        <v>44574</v>
      </c>
      <c r="N459">
        <v>783808</v>
      </c>
      <c r="O459" t="s">
        <v>34</v>
      </c>
      <c r="P459" t="s">
        <v>108</v>
      </c>
      <c r="Q459" t="s">
        <v>47</v>
      </c>
      <c r="R459" t="s">
        <v>51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52</v>
      </c>
      <c r="C460" t="s">
        <v>25</v>
      </c>
      <c r="D460" t="s">
        <v>26</v>
      </c>
      <c r="E460" t="s">
        <v>597</v>
      </c>
      <c r="F460" t="s">
        <v>54</v>
      </c>
      <c r="G460" t="s">
        <v>29</v>
      </c>
      <c r="H460" s="1">
        <v>44386</v>
      </c>
      <c r="I460" s="1">
        <v>44540</v>
      </c>
      <c r="J460" s="1">
        <v>44540</v>
      </c>
      <c r="K460" t="s">
        <v>44</v>
      </c>
      <c r="L460" t="str">
        <f t="shared" si="7"/>
        <v>Good Loan</v>
      </c>
      <c r="M460" s="1">
        <v>44571</v>
      </c>
      <c r="N460">
        <v>484841</v>
      </c>
      <c r="O460" t="s">
        <v>34</v>
      </c>
      <c r="P460" t="s">
        <v>94</v>
      </c>
      <c r="Q460" t="s">
        <v>47</v>
      </c>
      <c r="R460" t="s">
        <v>51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34</v>
      </c>
      <c r="C461" t="s">
        <v>25</v>
      </c>
      <c r="D461" t="s">
        <v>26</v>
      </c>
      <c r="E461" t="s">
        <v>598</v>
      </c>
      <c r="F461" t="s">
        <v>54</v>
      </c>
      <c r="G461" t="s">
        <v>29</v>
      </c>
      <c r="H461" s="1">
        <v>44509</v>
      </c>
      <c r="I461" s="1">
        <v>44390</v>
      </c>
      <c r="J461" s="1">
        <v>44542</v>
      </c>
      <c r="K461" t="s">
        <v>44</v>
      </c>
      <c r="L461" t="str">
        <f t="shared" si="7"/>
        <v>Good Loan</v>
      </c>
      <c r="M461" s="1">
        <v>44573</v>
      </c>
      <c r="N461">
        <v>575227</v>
      </c>
      <c r="O461" t="s">
        <v>34</v>
      </c>
      <c r="P461" t="s">
        <v>88</v>
      </c>
      <c r="Q461" t="s">
        <v>47</v>
      </c>
      <c r="R461" t="s">
        <v>51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91</v>
      </c>
      <c r="C462" t="s">
        <v>25</v>
      </c>
      <c r="D462" t="s">
        <v>26</v>
      </c>
      <c r="E462" t="s">
        <v>599</v>
      </c>
      <c r="F462" t="s">
        <v>54</v>
      </c>
      <c r="G462" t="s">
        <v>29</v>
      </c>
      <c r="H462" s="1">
        <v>44478</v>
      </c>
      <c r="I462" s="1">
        <v>44330</v>
      </c>
      <c r="J462" s="1">
        <v>44207</v>
      </c>
      <c r="K462" t="s">
        <v>44</v>
      </c>
      <c r="L462" t="str">
        <f t="shared" si="7"/>
        <v>Good Loan</v>
      </c>
      <c r="M462" s="1">
        <v>44238</v>
      </c>
      <c r="N462">
        <v>543489</v>
      </c>
      <c r="O462" t="s">
        <v>34</v>
      </c>
      <c r="P462" t="s">
        <v>88</v>
      </c>
      <c r="Q462" t="s">
        <v>47</v>
      </c>
      <c r="R462" t="s">
        <v>51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8</v>
      </c>
      <c r="C463" t="s">
        <v>25</v>
      </c>
      <c r="D463" t="s">
        <v>26</v>
      </c>
      <c r="E463" t="s">
        <v>600</v>
      </c>
      <c r="F463" t="s">
        <v>54</v>
      </c>
      <c r="G463" t="s">
        <v>29</v>
      </c>
      <c r="H463" s="1">
        <v>44296</v>
      </c>
      <c r="I463" s="1">
        <v>44422</v>
      </c>
      <c r="J463" s="1">
        <v>44451</v>
      </c>
      <c r="K463" t="s">
        <v>44</v>
      </c>
      <c r="L463" t="str">
        <f t="shared" si="7"/>
        <v>Good Loan</v>
      </c>
      <c r="M463" s="1">
        <v>44481</v>
      </c>
      <c r="N463">
        <v>655976</v>
      </c>
      <c r="O463" t="s">
        <v>34</v>
      </c>
      <c r="P463" t="s">
        <v>88</v>
      </c>
      <c r="Q463" t="s">
        <v>47</v>
      </c>
      <c r="R463" t="s">
        <v>51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109</v>
      </c>
      <c r="C464" t="s">
        <v>25</v>
      </c>
      <c r="D464" t="s">
        <v>119</v>
      </c>
      <c r="E464" t="s">
        <v>601</v>
      </c>
      <c r="F464" t="s">
        <v>54</v>
      </c>
      <c r="G464" t="s">
        <v>29</v>
      </c>
      <c r="H464" s="1">
        <v>44511</v>
      </c>
      <c r="I464" s="1">
        <v>44392</v>
      </c>
      <c r="J464" s="1">
        <v>44544</v>
      </c>
      <c r="K464" t="s">
        <v>44</v>
      </c>
      <c r="L464" t="str">
        <f t="shared" si="7"/>
        <v>Good Loan</v>
      </c>
      <c r="M464" s="1">
        <v>44575</v>
      </c>
      <c r="N464">
        <v>1246948</v>
      </c>
      <c r="O464" t="s">
        <v>34</v>
      </c>
      <c r="P464" t="s">
        <v>94</v>
      </c>
      <c r="Q464" t="s">
        <v>47</v>
      </c>
      <c r="R464" t="s">
        <v>51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51</v>
      </c>
      <c r="C465" t="s">
        <v>25</v>
      </c>
      <c r="D465" t="s">
        <v>39</v>
      </c>
      <c r="E465" t="s">
        <v>602</v>
      </c>
      <c r="F465" t="s">
        <v>54</v>
      </c>
      <c r="G465" t="s">
        <v>29</v>
      </c>
      <c r="H465" s="1">
        <v>44206</v>
      </c>
      <c r="I465" s="1">
        <v>44240</v>
      </c>
      <c r="J465" s="1">
        <v>44240</v>
      </c>
      <c r="K465" t="s">
        <v>44</v>
      </c>
      <c r="L465" t="str">
        <f t="shared" si="7"/>
        <v>Good Loan</v>
      </c>
      <c r="M465" s="1">
        <v>44268</v>
      </c>
      <c r="N465">
        <v>610554</v>
      </c>
      <c r="O465" t="s">
        <v>34</v>
      </c>
      <c r="P465" t="s">
        <v>88</v>
      </c>
      <c r="Q465" t="s">
        <v>47</v>
      </c>
      <c r="R465" t="s">
        <v>51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91</v>
      </c>
      <c r="C466" t="s">
        <v>25</v>
      </c>
      <c r="D466" t="s">
        <v>106</v>
      </c>
      <c r="E466" t="s">
        <v>603</v>
      </c>
      <c r="F466" t="s">
        <v>54</v>
      </c>
      <c r="G466" t="s">
        <v>29</v>
      </c>
      <c r="H466" s="1">
        <v>44355</v>
      </c>
      <c r="I466" s="1">
        <v>44240</v>
      </c>
      <c r="J466" s="1">
        <v>44387</v>
      </c>
      <c r="K466" t="s">
        <v>44</v>
      </c>
      <c r="L466" t="str">
        <f t="shared" si="7"/>
        <v>Good Loan</v>
      </c>
      <c r="M466" s="1">
        <v>44418</v>
      </c>
      <c r="N466">
        <v>350763</v>
      </c>
      <c r="O466" t="s">
        <v>34</v>
      </c>
      <c r="P466" t="s">
        <v>97</v>
      </c>
      <c r="Q466" t="s">
        <v>47</v>
      </c>
      <c r="R466" t="s">
        <v>51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106</v>
      </c>
      <c r="E467" t="s">
        <v>604</v>
      </c>
      <c r="F467" t="s">
        <v>54</v>
      </c>
      <c r="G467" t="s">
        <v>29</v>
      </c>
      <c r="H467" s="1">
        <v>44478</v>
      </c>
      <c r="I467" s="1">
        <v>44515</v>
      </c>
      <c r="J467" s="1">
        <v>44479</v>
      </c>
      <c r="K467" t="s">
        <v>44</v>
      </c>
      <c r="L467" t="str">
        <f t="shared" si="7"/>
        <v>Good Loan</v>
      </c>
      <c r="M467" s="1">
        <v>44510</v>
      </c>
      <c r="N467">
        <v>557659</v>
      </c>
      <c r="O467" t="s">
        <v>34</v>
      </c>
      <c r="P467" t="s">
        <v>88</v>
      </c>
      <c r="Q467" t="s">
        <v>47</v>
      </c>
      <c r="R467" t="s">
        <v>51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52</v>
      </c>
      <c r="C468" t="s">
        <v>25</v>
      </c>
      <c r="D468" t="s">
        <v>64</v>
      </c>
      <c r="E468" t="s">
        <v>605</v>
      </c>
      <c r="F468" t="s">
        <v>54</v>
      </c>
      <c r="G468" t="s">
        <v>29</v>
      </c>
      <c r="H468" s="1">
        <v>44207</v>
      </c>
      <c r="I468" s="1">
        <v>44332</v>
      </c>
      <c r="J468" s="1">
        <v>44481</v>
      </c>
      <c r="K468" t="s">
        <v>44</v>
      </c>
      <c r="L468" t="str">
        <f t="shared" si="7"/>
        <v>Good Loan</v>
      </c>
      <c r="M468" s="1">
        <v>44512</v>
      </c>
      <c r="N468">
        <v>823060</v>
      </c>
      <c r="O468" t="s">
        <v>34</v>
      </c>
      <c r="P468" t="s">
        <v>57</v>
      </c>
      <c r="Q468" t="s">
        <v>47</v>
      </c>
      <c r="R468" t="s">
        <v>51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8</v>
      </c>
      <c r="C469" t="s">
        <v>25</v>
      </c>
      <c r="D469" t="s">
        <v>64</v>
      </c>
      <c r="E469" t="s">
        <v>606</v>
      </c>
      <c r="F469" t="s">
        <v>54</v>
      </c>
      <c r="G469" t="s">
        <v>29</v>
      </c>
      <c r="H469" s="1">
        <v>44297</v>
      </c>
      <c r="I469" s="1">
        <v>44300</v>
      </c>
      <c r="J469" s="1">
        <v>44300</v>
      </c>
      <c r="K469" t="s">
        <v>44</v>
      </c>
      <c r="L469" t="str">
        <f t="shared" si="7"/>
        <v>Good Loan</v>
      </c>
      <c r="M469" s="1">
        <v>44330</v>
      </c>
      <c r="N469">
        <v>913586</v>
      </c>
      <c r="O469" t="s">
        <v>34</v>
      </c>
      <c r="P469" t="s">
        <v>97</v>
      </c>
      <c r="Q469" t="s">
        <v>47</v>
      </c>
      <c r="R469" t="s">
        <v>51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8</v>
      </c>
      <c r="C470" t="s">
        <v>25</v>
      </c>
      <c r="D470" t="s">
        <v>64</v>
      </c>
      <c r="E470" t="s">
        <v>607</v>
      </c>
      <c r="F470" t="s">
        <v>54</v>
      </c>
      <c r="G470" t="s">
        <v>29</v>
      </c>
      <c r="H470" s="1">
        <v>44450</v>
      </c>
      <c r="I470" s="1">
        <v>44332</v>
      </c>
      <c r="J470" s="1">
        <v>44453</v>
      </c>
      <c r="K470" t="s">
        <v>44</v>
      </c>
      <c r="L470" t="str">
        <f t="shared" si="7"/>
        <v>Good Loan</v>
      </c>
      <c r="M470" s="1">
        <v>44483</v>
      </c>
      <c r="N470">
        <v>938523</v>
      </c>
      <c r="O470" t="s">
        <v>34</v>
      </c>
      <c r="P470" t="s">
        <v>94</v>
      </c>
      <c r="Q470" t="s">
        <v>47</v>
      </c>
      <c r="R470" t="s">
        <v>51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235</v>
      </c>
      <c r="C471" t="s">
        <v>25</v>
      </c>
      <c r="D471" t="s">
        <v>48</v>
      </c>
      <c r="E471" t="s">
        <v>608</v>
      </c>
      <c r="F471" t="s">
        <v>54</v>
      </c>
      <c r="G471" t="s">
        <v>29</v>
      </c>
      <c r="H471" s="1">
        <v>44388</v>
      </c>
      <c r="I471" s="1">
        <v>44361</v>
      </c>
      <c r="J471" s="1">
        <v>44450</v>
      </c>
      <c r="K471" t="s">
        <v>44</v>
      </c>
      <c r="L471" t="str">
        <f t="shared" si="7"/>
        <v>Good Loan</v>
      </c>
      <c r="M471" s="1">
        <v>44480</v>
      </c>
      <c r="N471">
        <v>1028341</v>
      </c>
      <c r="O471" t="s">
        <v>34</v>
      </c>
      <c r="P471" t="s">
        <v>57</v>
      </c>
      <c r="Q471" t="s">
        <v>47</v>
      </c>
      <c r="R471" t="s">
        <v>51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113</v>
      </c>
      <c r="C472" t="s">
        <v>25</v>
      </c>
      <c r="D472" t="s">
        <v>98</v>
      </c>
      <c r="E472" t="s">
        <v>609</v>
      </c>
      <c r="F472" t="s">
        <v>54</v>
      </c>
      <c r="G472" t="s">
        <v>29</v>
      </c>
      <c r="H472" s="1">
        <v>44297</v>
      </c>
      <c r="I472" s="1">
        <v>44421</v>
      </c>
      <c r="J472" s="1">
        <v>44421</v>
      </c>
      <c r="K472" t="s">
        <v>44</v>
      </c>
      <c r="L472" t="str">
        <f t="shared" si="7"/>
        <v>Good Loan</v>
      </c>
      <c r="M472" s="1">
        <v>44452</v>
      </c>
      <c r="N472">
        <v>925837</v>
      </c>
      <c r="O472" t="s">
        <v>34</v>
      </c>
      <c r="P472" t="s">
        <v>57</v>
      </c>
      <c r="Q472" t="s">
        <v>47</v>
      </c>
      <c r="R472" t="s">
        <v>51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57</v>
      </c>
      <c r="C473" t="s">
        <v>25</v>
      </c>
      <c r="D473" t="s">
        <v>98</v>
      </c>
      <c r="E473" t="s">
        <v>610</v>
      </c>
      <c r="F473" t="s">
        <v>54</v>
      </c>
      <c r="G473" t="s">
        <v>29</v>
      </c>
      <c r="H473" s="1">
        <v>44327</v>
      </c>
      <c r="I473" s="1">
        <v>44515</v>
      </c>
      <c r="J473" s="1">
        <v>44330</v>
      </c>
      <c r="K473" t="s">
        <v>44</v>
      </c>
      <c r="L473" t="str">
        <f t="shared" si="7"/>
        <v>Good Loan</v>
      </c>
      <c r="M473" s="1">
        <v>44361</v>
      </c>
      <c r="N473">
        <v>949517</v>
      </c>
      <c r="O473" t="s">
        <v>34</v>
      </c>
      <c r="P473" t="s">
        <v>94</v>
      </c>
      <c r="Q473" t="s">
        <v>47</v>
      </c>
      <c r="R473" t="s">
        <v>51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91</v>
      </c>
      <c r="C474" t="s">
        <v>25</v>
      </c>
      <c r="D474" t="s">
        <v>26</v>
      </c>
      <c r="E474" t="s">
        <v>611</v>
      </c>
      <c r="F474" t="s">
        <v>54</v>
      </c>
      <c r="G474" t="s">
        <v>29</v>
      </c>
      <c r="H474" s="1">
        <v>44540</v>
      </c>
      <c r="I474" s="1">
        <v>44332</v>
      </c>
      <c r="J474" s="1">
        <v>44543</v>
      </c>
      <c r="K474" t="s">
        <v>44</v>
      </c>
      <c r="L474" t="str">
        <f t="shared" si="7"/>
        <v>Good Loan</v>
      </c>
      <c r="M474" s="1">
        <v>44574</v>
      </c>
      <c r="N474">
        <v>804561</v>
      </c>
      <c r="O474" t="s">
        <v>34</v>
      </c>
      <c r="P474" t="s">
        <v>88</v>
      </c>
      <c r="Q474" t="s">
        <v>47</v>
      </c>
      <c r="R474" t="s">
        <v>51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57</v>
      </c>
      <c r="C475" t="s">
        <v>25</v>
      </c>
      <c r="D475" t="s">
        <v>26</v>
      </c>
      <c r="F475" t="s">
        <v>54</v>
      </c>
      <c r="G475" t="s">
        <v>29</v>
      </c>
      <c r="H475" s="1">
        <v>44206</v>
      </c>
      <c r="I475" s="1">
        <v>44302</v>
      </c>
      <c r="J475" s="1">
        <v>44209</v>
      </c>
      <c r="K475" t="s">
        <v>44</v>
      </c>
      <c r="L475" t="str">
        <f t="shared" si="7"/>
        <v>Good Loan</v>
      </c>
      <c r="M475" s="1">
        <v>44240</v>
      </c>
      <c r="N475">
        <v>603653</v>
      </c>
      <c r="O475" t="s">
        <v>34</v>
      </c>
      <c r="P475" t="s">
        <v>88</v>
      </c>
      <c r="Q475" t="s">
        <v>47</v>
      </c>
      <c r="R475" t="s">
        <v>51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75</v>
      </c>
      <c r="C476" t="s">
        <v>25</v>
      </c>
      <c r="D476" t="s">
        <v>141</v>
      </c>
      <c r="E476" t="s">
        <v>612</v>
      </c>
      <c r="F476" t="s">
        <v>54</v>
      </c>
      <c r="G476" t="s">
        <v>29</v>
      </c>
      <c r="H476" s="1">
        <v>44509</v>
      </c>
      <c r="I476" s="1">
        <v>44451</v>
      </c>
      <c r="J476" s="1">
        <v>44451</v>
      </c>
      <c r="K476" t="s">
        <v>44</v>
      </c>
      <c r="L476" t="str">
        <f t="shared" si="7"/>
        <v>Good Loan</v>
      </c>
      <c r="M476" s="1">
        <v>44481</v>
      </c>
      <c r="N476">
        <v>571384</v>
      </c>
      <c r="O476" t="s">
        <v>34</v>
      </c>
      <c r="P476" t="s">
        <v>88</v>
      </c>
      <c r="Q476" t="s">
        <v>47</v>
      </c>
      <c r="R476" t="s">
        <v>51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109</v>
      </c>
      <c r="C477" t="s">
        <v>25</v>
      </c>
      <c r="D477" t="s">
        <v>106</v>
      </c>
      <c r="F477" t="s">
        <v>54</v>
      </c>
      <c r="G477" t="s">
        <v>29</v>
      </c>
      <c r="H477" s="1">
        <v>44478</v>
      </c>
      <c r="I477" s="1">
        <v>44510</v>
      </c>
      <c r="J477" s="1">
        <v>44479</v>
      </c>
      <c r="K477" t="s">
        <v>44</v>
      </c>
      <c r="L477" t="str">
        <f t="shared" si="7"/>
        <v>Good Loan</v>
      </c>
      <c r="M477" s="1">
        <v>44510</v>
      </c>
      <c r="N477">
        <v>554017</v>
      </c>
      <c r="O477" t="s">
        <v>34</v>
      </c>
      <c r="P477" t="s">
        <v>88</v>
      </c>
      <c r="Q477" t="s">
        <v>47</v>
      </c>
      <c r="R477" t="s">
        <v>51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34</v>
      </c>
      <c r="C478" t="s">
        <v>25</v>
      </c>
      <c r="D478" t="s">
        <v>59</v>
      </c>
      <c r="E478" t="s">
        <v>613</v>
      </c>
      <c r="F478" t="s">
        <v>54</v>
      </c>
      <c r="G478" t="s">
        <v>29</v>
      </c>
      <c r="H478" s="1">
        <v>44325</v>
      </c>
      <c r="I478" s="1">
        <v>44357</v>
      </c>
      <c r="J478" s="1">
        <v>44357</v>
      </c>
      <c r="K478" t="s">
        <v>44</v>
      </c>
      <c r="L478" t="str">
        <f t="shared" si="7"/>
        <v>Good Loan</v>
      </c>
      <c r="M478" s="1">
        <v>44387</v>
      </c>
      <c r="N478">
        <v>444228</v>
      </c>
      <c r="O478" t="s">
        <v>34</v>
      </c>
      <c r="P478" t="s">
        <v>57</v>
      </c>
      <c r="Q478" t="s">
        <v>47</v>
      </c>
      <c r="R478" t="s">
        <v>51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80</v>
      </c>
      <c r="C479" t="s">
        <v>25</v>
      </c>
      <c r="D479" t="s">
        <v>59</v>
      </c>
      <c r="E479" t="s">
        <v>614</v>
      </c>
      <c r="F479" t="s">
        <v>54</v>
      </c>
      <c r="G479" t="s">
        <v>29</v>
      </c>
      <c r="H479" s="1">
        <v>44419</v>
      </c>
      <c r="I479" s="1">
        <v>44484</v>
      </c>
      <c r="J479" s="1">
        <v>44241</v>
      </c>
      <c r="K479" t="s">
        <v>44</v>
      </c>
      <c r="L479" t="str">
        <f t="shared" si="7"/>
        <v>Good Loan</v>
      </c>
      <c r="M479" s="1">
        <v>44269</v>
      </c>
      <c r="N479">
        <v>1044140</v>
      </c>
      <c r="O479" t="s">
        <v>34</v>
      </c>
      <c r="P479" t="s">
        <v>57</v>
      </c>
      <c r="Q479" t="s">
        <v>47</v>
      </c>
      <c r="R479" t="s">
        <v>51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77</v>
      </c>
      <c r="C480" t="s">
        <v>25</v>
      </c>
      <c r="D480" t="s">
        <v>64</v>
      </c>
      <c r="E480" t="s">
        <v>615</v>
      </c>
      <c r="F480" t="s">
        <v>54</v>
      </c>
      <c r="G480" t="s">
        <v>29</v>
      </c>
      <c r="H480" s="1">
        <v>44541</v>
      </c>
      <c r="I480" s="1">
        <v>44271</v>
      </c>
      <c r="J480" s="1">
        <v>44330</v>
      </c>
      <c r="K480" t="s">
        <v>44</v>
      </c>
      <c r="L480" t="str">
        <f t="shared" si="7"/>
        <v>Good Loan</v>
      </c>
      <c r="M480" s="1">
        <v>44361</v>
      </c>
      <c r="N480">
        <v>1274808</v>
      </c>
      <c r="O480" t="s">
        <v>34</v>
      </c>
      <c r="P480" t="s">
        <v>57</v>
      </c>
      <c r="Q480" t="s">
        <v>47</v>
      </c>
      <c r="R480" t="s">
        <v>51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91</v>
      </c>
      <c r="C481" t="s">
        <v>25</v>
      </c>
      <c r="D481" t="s">
        <v>48</v>
      </c>
      <c r="E481" t="s">
        <v>616</v>
      </c>
      <c r="F481" t="s">
        <v>54</v>
      </c>
      <c r="G481" t="s">
        <v>29</v>
      </c>
      <c r="H481" s="1">
        <v>44386</v>
      </c>
      <c r="I481" s="1">
        <v>44328</v>
      </c>
      <c r="J481" s="1">
        <v>44266</v>
      </c>
      <c r="K481" t="s">
        <v>44</v>
      </c>
      <c r="L481" t="str">
        <f t="shared" si="7"/>
        <v>Good Loan</v>
      </c>
      <c r="M481" s="1">
        <v>44297</v>
      </c>
      <c r="N481">
        <v>499463</v>
      </c>
      <c r="O481" t="s">
        <v>34</v>
      </c>
      <c r="P481" t="s">
        <v>94</v>
      </c>
      <c r="Q481" t="s">
        <v>47</v>
      </c>
      <c r="R481" t="s">
        <v>51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85</v>
      </c>
      <c r="C482" t="s">
        <v>25</v>
      </c>
      <c r="D482" t="s">
        <v>159</v>
      </c>
      <c r="E482" t="s">
        <v>617</v>
      </c>
      <c r="F482" t="s">
        <v>54</v>
      </c>
      <c r="G482" t="s">
        <v>29</v>
      </c>
      <c r="H482" s="1">
        <v>44386</v>
      </c>
      <c r="I482" s="1">
        <v>44484</v>
      </c>
      <c r="J482" s="1">
        <v>44479</v>
      </c>
      <c r="K482" t="s">
        <v>44</v>
      </c>
      <c r="L482" t="str">
        <f t="shared" si="7"/>
        <v>Good Loan</v>
      </c>
      <c r="M482" s="1">
        <v>44510</v>
      </c>
      <c r="N482">
        <v>496747</v>
      </c>
      <c r="O482" t="s">
        <v>34</v>
      </c>
      <c r="P482" t="s">
        <v>108</v>
      </c>
      <c r="Q482" t="s">
        <v>47</v>
      </c>
      <c r="R482" t="s">
        <v>51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75</v>
      </c>
      <c r="C483" t="s">
        <v>25</v>
      </c>
      <c r="D483" t="s">
        <v>106</v>
      </c>
      <c r="E483" t="s">
        <v>618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44</v>
      </c>
      <c r="L483" t="str">
        <f t="shared" si="7"/>
        <v>Good Loan</v>
      </c>
      <c r="M483" s="1">
        <v>44298</v>
      </c>
      <c r="N483">
        <v>415486</v>
      </c>
      <c r="O483" t="s">
        <v>34</v>
      </c>
      <c r="P483" t="s">
        <v>193</v>
      </c>
      <c r="Q483" t="s">
        <v>47</v>
      </c>
      <c r="R483" t="s">
        <v>51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91</v>
      </c>
      <c r="C484" t="s">
        <v>25</v>
      </c>
      <c r="D484" t="s">
        <v>106</v>
      </c>
      <c r="E484" t="s">
        <v>619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44</v>
      </c>
      <c r="L484" t="str">
        <f t="shared" si="7"/>
        <v>Good Loan</v>
      </c>
      <c r="M484" s="1">
        <v>44420</v>
      </c>
      <c r="N484">
        <v>494016</v>
      </c>
      <c r="O484" t="s">
        <v>34</v>
      </c>
      <c r="P484" t="s">
        <v>35</v>
      </c>
      <c r="Q484" t="s">
        <v>47</v>
      </c>
      <c r="R484" t="s">
        <v>51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109</v>
      </c>
      <c r="C485" t="s">
        <v>25</v>
      </c>
      <c r="D485" t="s">
        <v>59</v>
      </c>
      <c r="E485" t="s">
        <v>620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44</v>
      </c>
      <c r="L485" t="str">
        <f t="shared" si="7"/>
        <v>Good Loan</v>
      </c>
      <c r="M485" s="1">
        <v>44451</v>
      </c>
      <c r="N485">
        <v>511552</v>
      </c>
      <c r="O485" t="s">
        <v>34</v>
      </c>
      <c r="P485" t="s">
        <v>193</v>
      </c>
      <c r="Q485" t="s">
        <v>47</v>
      </c>
      <c r="R485" t="s">
        <v>51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109</v>
      </c>
      <c r="C486" t="s">
        <v>25</v>
      </c>
      <c r="D486" t="s">
        <v>59</v>
      </c>
      <c r="E486" t="s">
        <v>621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44</v>
      </c>
      <c r="L486" t="str">
        <f t="shared" si="7"/>
        <v>Good Loan</v>
      </c>
      <c r="M486" s="1">
        <v>44450</v>
      </c>
      <c r="N486">
        <v>355104</v>
      </c>
      <c r="O486" t="s">
        <v>34</v>
      </c>
      <c r="P486" t="s">
        <v>35</v>
      </c>
      <c r="Q486" t="s">
        <v>47</v>
      </c>
      <c r="R486" t="s">
        <v>51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8</v>
      </c>
      <c r="C487" t="s">
        <v>25</v>
      </c>
      <c r="D487" t="s">
        <v>141</v>
      </c>
      <c r="E487" t="s">
        <v>622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44</v>
      </c>
      <c r="L487" t="str">
        <f t="shared" si="7"/>
        <v>Good Loan</v>
      </c>
      <c r="M487" s="1">
        <v>44390</v>
      </c>
      <c r="N487">
        <v>678537</v>
      </c>
      <c r="O487" t="s">
        <v>34</v>
      </c>
      <c r="P487" t="s">
        <v>193</v>
      </c>
      <c r="Q487" t="s">
        <v>47</v>
      </c>
      <c r="R487" t="s">
        <v>51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64</v>
      </c>
      <c r="E488" t="s">
        <v>623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44</v>
      </c>
      <c r="L488" t="str">
        <f t="shared" si="7"/>
        <v>Good Loan</v>
      </c>
      <c r="M488" s="1">
        <v>44327</v>
      </c>
      <c r="N488">
        <v>315589</v>
      </c>
      <c r="O488" t="s">
        <v>34</v>
      </c>
      <c r="P488" t="s">
        <v>35</v>
      </c>
      <c r="Q488" t="s">
        <v>47</v>
      </c>
      <c r="R488" t="s">
        <v>51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34</v>
      </c>
      <c r="C489" t="s">
        <v>25</v>
      </c>
      <c r="D489" t="s">
        <v>119</v>
      </c>
      <c r="E489" t="s">
        <v>624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44</v>
      </c>
      <c r="L489" t="str">
        <f t="shared" si="7"/>
        <v>Good Loan</v>
      </c>
      <c r="M489" s="1">
        <v>44361</v>
      </c>
      <c r="N489">
        <v>1271130</v>
      </c>
      <c r="O489" t="s">
        <v>34</v>
      </c>
      <c r="P489" t="s">
        <v>193</v>
      </c>
      <c r="Q489" t="s">
        <v>47</v>
      </c>
      <c r="R489" t="s">
        <v>51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8</v>
      </c>
      <c r="C490" t="s">
        <v>25</v>
      </c>
      <c r="D490" t="s">
        <v>119</v>
      </c>
      <c r="E490" t="s">
        <v>625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44</v>
      </c>
      <c r="L490" t="str">
        <f t="shared" si="7"/>
        <v>Good Loan</v>
      </c>
      <c r="M490" s="1">
        <v>44361</v>
      </c>
      <c r="N490">
        <v>930805</v>
      </c>
      <c r="O490" t="s">
        <v>34</v>
      </c>
      <c r="P490" t="s">
        <v>74</v>
      </c>
      <c r="Q490" t="s">
        <v>47</v>
      </c>
      <c r="R490" t="s">
        <v>51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8</v>
      </c>
      <c r="C491" t="s">
        <v>25</v>
      </c>
      <c r="D491" t="s">
        <v>152</v>
      </c>
      <c r="E491" t="s">
        <v>626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44</v>
      </c>
      <c r="L491" t="str">
        <f t="shared" si="7"/>
        <v>Good Loan</v>
      </c>
      <c r="M491" s="1">
        <v>44481</v>
      </c>
      <c r="N491">
        <v>769354</v>
      </c>
      <c r="O491" t="s">
        <v>34</v>
      </c>
      <c r="P491" t="s">
        <v>74</v>
      </c>
      <c r="Q491" t="s">
        <v>47</v>
      </c>
      <c r="R491" t="s">
        <v>51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8</v>
      </c>
      <c r="C492" t="s">
        <v>25</v>
      </c>
      <c r="D492" t="s">
        <v>152</v>
      </c>
      <c r="E492" t="s">
        <v>627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44</v>
      </c>
      <c r="L492" t="str">
        <f t="shared" si="7"/>
        <v>Good Loan</v>
      </c>
      <c r="M492" s="1">
        <v>44327</v>
      </c>
      <c r="N492">
        <v>743115</v>
      </c>
      <c r="O492" t="s">
        <v>34</v>
      </c>
      <c r="P492" t="s">
        <v>35</v>
      </c>
      <c r="Q492" t="s">
        <v>47</v>
      </c>
      <c r="R492" t="s">
        <v>51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8</v>
      </c>
      <c r="C493" t="s">
        <v>25</v>
      </c>
      <c r="D493" t="s">
        <v>26</v>
      </c>
      <c r="E493" t="s">
        <v>628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44</v>
      </c>
      <c r="L493" t="str">
        <f t="shared" si="7"/>
        <v>Good Loan</v>
      </c>
      <c r="M493" s="1">
        <v>44452</v>
      </c>
      <c r="N493">
        <v>708750</v>
      </c>
      <c r="O493" t="s">
        <v>34</v>
      </c>
      <c r="P493" t="s">
        <v>68</v>
      </c>
      <c r="Q493" t="s">
        <v>47</v>
      </c>
      <c r="R493" t="s">
        <v>51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75</v>
      </c>
      <c r="C494" t="s">
        <v>25</v>
      </c>
      <c r="D494" t="s">
        <v>39</v>
      </c>
      <c r="E494" t="s">
        <v>629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44</v>
      </c>
      <c r="L494" t="str">
        <f t="shared" si="7"/>
        <v>Good Loan</v>
      </c>
      <c r="M494" s="1">
        <v>44360</v>
      </c>
      <c r="N494">
        <v>650989</v>
      </c>
      <c r="O494" t="s">
        <v>34</v>
      </c>
      <c r="P494" t="s">
        <v>74</v>
      </c>
      <c r="Q494" t="s">
        <v>47</v>
      </c>
      <c r="R494" t="s">
        <v>51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109</v>
      </c>
      <c r="C495" t="s">
        <v>25</v>
      </c>
      <c r="D495" t="s">
        <v>106</v>
      </c>
      <c r="E495" t="s">
        <v>630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44</v>
      </c>
      <c r="L495" t="str">
        <f t="shared" si="7"/>
        <v>Good Loan</v>
      </c>
      <c r="M495" s="1">
        <v>44451</v>
      </c>
      <c r="N495">
        <v>718339</v>
      </c>
      <c r="O495" t="s">
        <v>34</v>
      </c>
      <c r="P495" t="s">
        <v>35</v>
      </c>
      <c r="Q495" t="s">
        <v>47</v>
      </c>
      <c r="R495" t="s">
        <v>51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8</v>
      </c>
      <c r="C496" t="s">
        <v>25</v>
      </c>
      <c r="D496" t="s">
        <v>106</v>
      </c>
      <c r="E496" t="s">
        <v>631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44</v>
      </c>
      <c r="L496" t="str">
        <f t="shared" si="7"/>
        <v>Good Loan</v>
      </c>
      <c r="M496" s="1">
        <v>44269</v>
      </c>
      <c r="N496">
        <v>850277</v>
      </c>
      <c r="O496" t="s">
        <v>34</v>
      </c>
      <c r="P496" t="s">
        <v>68</v>
      </c>
      <c r="Q496" t="s">
        <v>47</v>
      </c>
      <c r="R496" t="s">
        <v>51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86</v>
      </c>
      <c r="C497" t="s">
        <v>25</v>
      </c>
      <c r="D497" t="s">
        <v>141</v>
      </c>
      <c r="E497" t="s">
        <v>632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44</v>
      </c>
      <c r="L497" t="str">
        <f t="shared" si="7"/>
        <v>Good Loan</v>
      </c>
      <c r="M497" s="1">
        <v>44514</v>
      </c>
      <c r="N497">
        <v>1212114</v>
      </c>
      <c r="O497" t="s">
        <v>34</v>
      </c>
      <c r="P497" t="s">
        <v>193</v>
      </c>
      <c r="Q497" t="s">
        <v>47</v>
      </c>
      <c r="R497" t="s">
        <v>51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52</v>
      </c>
      <c r="C498" t="s">
        <v>25</v>
      </c>
      <c r="D498" t="s">
        <v>141</v>
      </c>
      <c r="E498" t="s">
        <v>633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44</v>
      </c>
      <c r="L498" t="str">
        <f t="shared" si="7"/>
        <v>Good Loan</v>
      </c>
      <c r="M498" s="1">
        <v>44269</v>
      </c>
      <c r="N498">
        <v>864390</v>
      </c>
      <c r="O498" t="s">
        <v>34</v>
      </c>
      <c r="P498" t="s">
        <v>74</v>
      </c>
      <c r="Q498" t="s">
        <v>47</v>
      </c>
      <c r="R498" t="s">
        <v>51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52</v>
      </c>
      <c r="C499" t="s">
        <v>25</v>
      </c>
      <c r="D499" t="s">
        <v>141</v>
      </c>
      <c r="E499" t="s">
        <v>634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44</v>
      </c>
      <c r="L499" t="str">
        <f t="shared" si="7"/>
        <v>Good Loan</v>
      </c>
      <c r="M499" s="1">
        <v>44451</v>
      </c>
      <c r="N499">
        <v>518590</v>
      </c>
      <c r="O499" t="s">
        <v>34</v>
      </c>
      <c r="P499" t="s">
        <v>35</v>
      </c>
      <c r="Q499" t="s">
        <v>47</v>
      </c>
      <c r="R499" t="s">
        <v>51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304</v>
      </c>
      <c r="C500" t="s">
        <v>25</v>
      </c>
      <c r="D500" t="s">
        <v>141</v>
      </c>
      <c r="E500" t="s">
        <v>635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44</v>
      </c>
      <c r="L500" t="str">
        <f t="shared" si="7"/>
        <v>Good Loan</v>
      </c>
      <c r="M500" s="1">
        <v>44419</v>
      </c>
      <c r="N500">
        <v>512743</v>
      </c>
      <c r="O500" t="s">
        <v>34</v>
      </c>
      <c r="P500" t="s">
        <v>50</v>
      </c>
      <c r="Q500" t="s">
        <v>47</v>
      </c>
      <c r="R500" t="s">
        <v>51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63</v>
      </c>
      <c r="C501" t="s">
        <v>25</v>
      </c>
      <c r="D501" t="s">
        <v>48</v>
      </c>
      <c r="E501" t="s">
        <v>636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44</v>
      </c>
      <c r="L501" t="str">
        <f t="shared" si="7"/>
        <v>Good Loan</v>
      </c>
      <c r="M501" s="1">
        <v>44571</v>
      </c>
      <c r="N501">
        <v>439999</v>
      </c>
      <c r="O501" t="s">
        <v>34</v>
      </c>
      <c r="P501" t="s">
        <v>74</v>
      </c>
      <c r="Q501" t="s">
        <v>47</v>
      </c>
      <c r="R501" t="s">
        <v>51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113</v>
      </c>
      <c r="C502" t="s">
        <v>25</v>
      </c>
      <c r="D502" t="s">
        <v>98</v>
      </c>
      <c r="E502" t="s">
        <v>637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44</v>
      </c>
      <c r="L502" t="str">
        <f t="shared" si="7"/>
        <v>Good Loan</v>
      </c>
      <c r="M502" s="1">
        <v>44268</v>
      </c>
      <c r="N502">
        <v>1282623</v>
      </c>
      <c r="O502" t="s">
        <v>34</v>
      </c>
      <c r="P502" t="s">
        <v>35</v>
      </c>
      <c r="Q502" t="s">
        <v>47</v>
      </c>
      <c r="R502" t="s">
        <v>51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52</v>
      </c>
      <c r="C503" t="s">
        <v>25</v>
      </c>
      <c r="D503" t="s">
        <v>48</v>
      </c>
      <c r="E503" t="s">
        <v>638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44</v>
      </c>
      <c r="L503" t="str">
        <f t="shared" si="7"/>
        <v>Good Loan</v>
      </c>
      <c r="M503" s="1">
        <v>44449</v>
      </c>
      <c r="N503">
        <v>413399</v>
      </c>
      <c r="O503" t="s">
        <v>34</v>
      </c>
      <c r="P503" t="s">
        <v>35</v>
      </c>
      <c r="Q503" t="s">
        <v>47</v>
      </c>
      <c r="R503" t="s">
        <v>51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8</v>
      </c>
      <c r="C504" t="s">
        <v>25</v>
      </c>
      <c r="D504" t="s">
        <v>26</v>
      </c>
      <c r="E504" t="s">
        <v>639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44</v>
      </c>
      <c r="L504" t="str">
        <f t="shared" si="7"/>
        <v>Good Loan</v>
      </c>
      <c r="M504" s="1">
        <v>44450</v>
      </c>
      <c r="N504">
        <v>900107</v>
      </c>
      <c r="O504" t="s">
        <v>34</v>
      </c>
      <c r="P504" t="s">
        <v>68</v>
      </c>
      <c r="Q504" t="s">
        <v>47</v>
      </c>
      <c r="R504" t="s">
        <v>51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81</v>
      </c>
      <c r="C505" t="s">
        <v>25</v>
      </c>
      <c r="D505" t="s">
        <v>59</v>
      </c>
      <c r="E505" t="s">
        <v>640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44</v>
      </c>
      <c r="L505" t="str">
        <f t="shared" si="7"/>
        <v>Good Loan</v>
      </c>
      <c r="M505" s="1">
        <v>44422</v>
      </c>
      <c r="N505">
        <v>994637</v>
      </c>
      <c r="O505" t="s">
        <v>34</v>
      </c>
      <c r="P505" t="s">
        <v>74</v>
      </c>
      <c r="Q505" t="s">
        <v>47</v>
      </c>
      <c r="R505" t="s">
        <v>51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118</v>
      </c>
      <c r="C506" t="s">
        <v>25</v>
      </c>
      <c r="D506" t="s">
        <v>141</v>
      </c>
      <c r="E506" t="s">
        <v>641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44</v>
      </c>
      <c r="L506" t="str">
        <f t="shared" si="7"/>
        <v>Good Loan</v>
      </c>
      <c r="M506" s="1">
        <v>44299</v>
      </c>
      <c r="N506">
        <v>603322</v>
      </c>
      <c r="O506" t="s">
        <v>34</v>
      </c>
      <c r="P506" t="s">
        <v>68</v>
      </c>
      <c r="Q506" t="s">
        <v>47</v>
      </c>
      <c r="R506" t="s">
        <v>51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91</v>
      </c>
      <c r="C507" t="s">
        <v>25</v>
      </c>
      <c r="D507" t="s">
        <v>64</v>
      </c>
      <c r="E507" t="s">
        <v>642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44</v>
      </c>
      <c r="L507" t="str">
        <f t="shared" si="7"/>
        <v>Good Loan</v>
      </c>
      <c r="M507" s="1">
        <v>44239</v>
      </c>
      <c r="N507">
        <v>1090999</v>
      </c>
      <c r="O507" t="s">
        <v>34</v>
      </c>
      <c r="P507" t="s">
        <v>35</v>
      </c>
      <c r="Q507" t="s">
        <v>47</v>
      </c>
      <c r="R507" t="s">
        <v>51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86</v>
      </c>
      <c r="C508" t="s">
        <v>25</v>
      </c>
      <c r="D508" t="s">
        <v>48</v>
      </c>
      <c r="E508" t="s">
        <v>643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44</v>
      </c>
      <c r="L508" t="str">
        <f t="shared" si="7"/>
        <v>Good Loan</v>
      </c>
      <c r="M508" s="1">
        <v>44543</v>
      </c>
      <c r="N508">
        <v>1067817</v>
      </c>
      <c r="O508" t="s">
        <v>34</v>
      </c>
      <c r="P508" t="s">
        <v>50</v>
      </c>
      <c r="Q508" t="s">
        <v>47</v>
      </c>
      <c r="R508" t="s">
        <v>51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61</v>
      </c>
      <c r="C509" t="s">
        <v>25</v>
      </c>
      <c r="D509" t="s">
        <v>98</v>
      </c>
      <c r="E509" t="s">
        <v>644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44</v>
      </c>
      <c r="L509" t="str">
        <f t="shared" si="7"/>
        <v>Good Loan</v>
      </c>
      <c r="M509" s="1">
        <v>44328</v>
      </c>
      <c r="N509">
        <v>992893</v>
      </c>
      <c r="O509" t="s">
        <v>34</v>
      </c>
      <c r="P509" t="s">
        <v>68</v>
      </c>
      <c r="Q509" t="s">
        <v>47</v>
      </c>
      <c r="R509" t="s">
        <v>51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8</v>
      </c>
      <c r="C510" t="s">
        <v>25</v>
      </c>
      <c r="D510" t="s">
        <v>152</v>
      </c>
      <c r="E510" t="s">
        <v>645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44</v>
      </c>
      <c r="L510" t="str">
        <f t="shared" si="7"/>
        <v>Good Loan</v>
      </c>
      <c r="M510" s="1">
        <v>44514</v>
      </c>
      <c r="N510">
        <v>1268402</v>
      </c>
      <c r="O510" t="s">
        <v>34</v>
      </c>
      <c r="P510" t="s">
        <v>193</v>
      </c>
      <c r="Q510" t="s">
        <v>47</v>
      </c>
      <c r="R510" t="s">
        <v>51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70</v>
      </c>
      <c r="C511" t="s">
        <v>25</v>
      </c>
      <c r="D511" t="s">
        <v>48</v>
      </c>
      <c r="E511" t="s">
        <v>646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44</v>
      </c>
      <c r="L511" t="str">
        <f t="shared" si="7"/>
        <v>Good Loan</v>
      </c>
      <c r="M511" s="1">
        <v>44298</v>
      </c>
      <c r="N511">
        <v>691548</v>
      </c>
      <c r="O511" t="s">
        <v>34</v>
      </c>
      <c r="P511" t="s">
        <v>35</v>
      </c>
      <c r="Q511" t="s">
        <v>47</v>
      </c>
      <c r="R511" t="s">
        <v>51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81</v>
      </c>
      <c r="C512" t="s">
        <v>25</v>
      </c>
      <c r="D512" t="s">
        <v>106</v>
      </c>
      <c r="E512" t="s">
        <v>647</v>
      </c>
      <c r="F512" t="s">
        <v>114</v>
      </c>
      <c r="G512" t="s">
        <v>29</v>
      </c>
      <c r="H512" s="1">
        <v>44449</v>
      </c>
      <c r="I512" s="1">
        <v>44482</v>
      </c>
      <c r="J512" s="1">
        <v>44482</v>
      </c>
      <c r="K512" t="s">
        <v>44</v>
      </c>
      <c r="L512" t="str">
        <f t="shared" si="7"/>
        <v>Good Loan</v>
      </c>
      <c r="M512" s="1">
        <v>44513</v>
      </c>
      <c r="N512">
        <v>754183</v>
      </c>
      <c r="O512" t="s">
        <v>34</v>
      </c>
      <c r="P512" t="s">
        <v>173</v>
      </c>
      <c r="Q512" t="s">
        <v>47</v>
      </c>
      <c r="R512" t="s">
        <v>51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113</v>
      </c>
      <c r="C513" t="s">
        <v>25</v>
      </c>
      <c r="D513" t="s">
        <v>106</v>
      </c>
      <c r="E513" t="s">
        <v>648</v>
      </c>
      <c r="F513" t="s">
        <v>114</v>
      </c>
      <c r="G513" t="s">
        <v>29</v>
      </c>
      <c r="H513" s="1">
        <v>44355</v>
      </c>
      <c r="I513" s="1">
        <v>44301</v>
      </c>
      <c r="J513" s="1">
        <v>44265</v>
      </c>
      <c r="K513" t="s">
        <v>44</v>
      </c>
      <c r="L513" t="str">
        <f t="shared" si="7"/>
        <v>Good Loan</v>
      </c>
      <c r="M513" s="1">
        <v>44296</v>
      </c>
      <c r="N513">
        <v>351284</v>
      </c>
      <c r="O513" t="s">
        <v>34</v>
      </c>
      <c r="P513" t="s">
        <v>173</v>
      </c>
      <c r="Q513" t="s">
        <v>47</v>
      </c>
      <c r="R513" t="s">
        <v>51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37</v>
      </c>
      <c r="C514" t="s">
        <v>25</v>
      </c>
      <c r="D514" t="s">
        <v>141</v>
      </c>
      <c r="E514" t="s">
        <v>649</v>
      </c>
      <c r="F514" t="s">
        <v>114</v>
      </c>
      <c r="G514" t="s">
        <v>29</v>
      </c>
      <c r="H514" s="1">
        <v>44540</v>
      </c>
      <c r="I514" s="1">
        <v>44541</v>
      </c>
      <c r="J514" s="1">
        <v>44541</v>
      </c>
      <c r="K514" t="s">
        <v>44</v>
      </c>
      <c r="L514" t="str">
        <f t="shared" si="7"/>
        <v>Good Loan</v>
      </c>
      <c r="M514" s="1">
        <v>44572</v>
      </c>
      <c r="N514">
        <v>813659</v>
      </c>
      <c r="O514" t="s">
        <v>34</v>
      </c>
      <c r="P514" t="s">
        <v>117</v>
      </c>
      <c r="Q514" t="s">
        <v>47</v>
      </c>
      <c r="R514" t="s">
        <v>51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8</v>
      </c>
      <c r="C515" t="s">
        <v>25</v>
      </c>
      <c r="D515" t="s">
        <v>64</v>
      </c>
      <c r="E515" t="s">
        <v>650</v>
      </c>
      <c r="F515" t="s">
        <v>114</v>
      </c>
      <c r="G515" t="s">
        <v>29</v>
      </c>
      <c r="H515" s="1">
        <v>44237</v>
      </c>
      <c r="I515" s="1">
        <v>44332</v>
      </c>
      <c r="J515" s="1">
        <v>44240</v>
      </c>
      <c r="K515" t="s">
        <v>44</v>
      </c>
      <c r="L515" t="str">
        <f t="shared" ref="L515:L578" si="8">IF(OR(K515 = "Fully Paid",K515 = "Current"),"Good Loan", IF(K515 = "Charged Off","Bad Loan"))</f>
        <v>Good Loan</v>
      </c>
      <c r="M515" s="1">
        <v>44268</v>
      </c>
      <c r="N515">
        <v>614622</v>
      </c>
      <c r="O515" t="s">
        <v>34</v>
      </c>
      <c r="P515" t="s">
        <v>173</v>
      </c>
      <c r="Q515" t="s">
        <v>47</v>
      </c>
      <c r="R515" t="s">
        <v>51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52</v>
      </c>
      <c r="C516" t="s">
        <v>25</v>
      </c>
      <c r="D516" t="s">
        <v>152</v>
      </c>
      <c r="E516" t="s">
        <v>651</v>
      </c>
      <c r="F516" t="s">
        <v>114</v>
      </c>
      <c r="G516" t="s">
        <v>29</v>
      </c>
      <c r="H516" s="1">
        <v>44478</v>
      </c>
      <c r="I516" s="1">
        <v>44332</v>
      </c>
      <c r="J516" s="1">
        <v>44208</v>
      </c>
      <c r="K516" t="s">
        <v>44</v>
      </c>
      <c r="L516" t="str">
        <f t="shared" si="8"/>
        <v>Good Loan</v>
      </c>
      <c r="M516" s="1">
        <v>44239</v>
      </c>
      <c r="N516">
        <v>424810</v>
      </c>
      <c r="O516" t="s">
        <v>34</v>
      </c>
      <c r="P516" t="s">
        <v>173</v>
      </c>
      <c r="Q516" t="s">
        <v>47</v>
      </c>
      <c r="R516" t="s">
        <v>51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109</v>
      </c>
      <c r="C517" t="s">
        <v>25</v>
      </c>
      <c r="D517" t="s">
        <v>26</v>
      </c>
      <c r="E517" t="s">
        <v>652</v>
      </c>
      <c r="F517" t="s">
        <v>114</v>
      </c>
      <c r="G517" t="s">
        <v>29</v>
      </c>
      <c r="H517" s="1">
        <v>44237</v>
      </c>
      <c r="I517" s="1">
        <v>44302</v>
      </c>
      <c r="J517" s="1">
        <v>44268</v>
      </c>
      <c r="K517" t="s">
        <v>44</v>
      </c>
      <c r="L517" t="str">
        <f t="shared" si="8"/>
        <v>Good Loan</v>
      </c>
      <c r="M517" s="1">
        <v>44299</v>
      </c>
      <c r="N517">
        <v>620261</v>
      </c>
      <c r="O517" t="s">
        <v>34</v>
      </c>
      <c r="P517" t="s">
        <v>117</v>
      </c>
      <c r="Q517" t="s">
        <v>47</v>
      </c>
      <c r="R517" t="s">
        <v>51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77</v>
      </c>
      <c r="C518" t="s">
        <v>25</v>
      </c>
      <c r="D518" t="s">
        <v>106</v>
      </c>
      <c r="E518" t="s">
        <v>653</v>
      </c>
      <c r="F518" t="s">
        <v>114</v>
      </c>
      <c r="G518" t="s">
        <v>29</v>
      </c>
      <c r="H518" s="1">
        <v>44417</v>
      </c>
      <c r="I518" s="1">
        <v>44332</v>
      </c>
      <c r="J518" s="1">
        <v>44298</v>
      </c>
      <c r="K518" t="s">
        <v>44</v>
      </c>
      <c r="L518" t="str">
        <f t="shared" si="8"/>
        <v>Good Loan</v>
      </c>
      <c r="M518" s="1">
        <v>44328</v>
      </c>
      <c r="N518">
        <v>511819</v>
      </c>
      <c r="O518" t="s">
        <v>34</v>
      </c>
      <c r="P518" t="s">
        <v>173</v>
      </c>
      <c r="Q518" t="s">
        <v>47</v>
      </c>
      <c r="R518" t="s">
        <v>51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52</v>
      </c>
      <c r="C519" t="s">
        <v>25</v>
      </c>
      <c r="D519" t="s">
        <v>141</v>
      </c>
      <c r="E519" t="s">
        <v>654</v>
      </c>
      <c r="F519" t="s">
        <v>114</v>
      </c>
      <c r="G519" t="s">
        <v>29</v>
      </c>
      <c r="H519" s="1">
        <v>44450</v>
      </c>
      <c r="I519" s="1">
        <v>44483</v>
      </c>
      <c r="J519" s="1">
        <v>44483</v>
      </c>
      <c r="K519" t="s">
        <v>44</v>
      </c>
      <c r="L519" t="str">
        <f t="shared" si="8"/>
        <v>Good Loan</v>
      </c>
      <c r="M519" s="1">
        <v>44514</v>
      </c>
      <c r="N519">
        <v>1097347</v>
      </c>
      <c r="O519" t="s">
        <v>34</v>
      </c>
      <c r="P519" t="s">
        <v>117</v>
      </c>
      <c r="Q519" t="s">
        <v>47</v>
      </c>
      <c r="R519" t="s">
        <v>51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51</v>
      </c>
      <c r="C520" t="s">
        <v>25</v>
      </c>
      <c r="D520" t="s">
        <v>98</v>
      </c>
      <c r="E520" t="s">
        <v>655</v>
      </c>
      <c r="F520" t="s">
        <v>114</v>
      </c>
      <c r="G520" t="s">
        <v>29</v>
      </c>
      <c r="H520" s="1">
        <v>44326</v>
      </c>
      <c r="I520" s="1">
        <v>44332</v>
      </c>
      <c r="J520" s="1">
        <v>44389</v>
      </c>
      <c r="K520" t="s">
        <v>44</v>
      </c>
      <c r="L520" t="str">
        <f t="shared" si="8"/>
        <v>Good Loan</v>
      </c>
      <c r="M520" s="1">
        <v>44420</v>
      </c>
      <c r="N520">
        <v>663828</v>
      </c>
      <c r="O520" t="s">
        <v>34</v>
      </c>
      <c r="P520" t="s">
        <v>117</v>
      </c>
      <c r="Q520" t="s">
        <v>47</v>
      </c>
      <c r="R520" t="s">
        <v>51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81</v>
      </c>
      <c r="C521" t="s">
        <v>25</v>
      </c>
      <c r="D521" t="s">
        <v>106</v>
      </c>
      <c r="E521" t="s">
        <v>656</v>
      </c>
      <c r="F521" t="s">
        <v>114</v>
      </c>
      <c r="G521" t="s">
        <v>29</v>
      </c>
      <c r="H521" s="1">
        <v>44448</v>
      </c>
      <c r="I521" s="1">
        <v>44512</v>
      </c>
      <c r="J521" s="1">
        <v>44206</v>
      </c>
      <c r="K521" t="s">
        <v>44</v>
      </c>
      <c r="L521" t="str">
        <f t="shared" si="8"/>
        <v>Good Loan</v>
      </c>
      <c r="M521" s="1">
        <v>44237</v>
      </c>
      <c r="N521">
        <v>543556</v>
      </c>
      <c r="O521" t="s">
        <v>34</v>
      </c>
      <c r="P521" t="s">
        <v>421</v>
      </c>
      <c r="Q521" t="s">
        <v>47</v>
      </c>
      <c r="R521" t="s">
        <v>51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109</v>
      </c>
      <c r="C522" t="s">
        <v>25</v>
      </c>
      <c r="D522" t="s">
        <v>141</v>
      </c>
      <c r="E522" t="s">
        <v>657</v>
      </c>
      <c r="F522" t="s">
        <v>114</v>
      </c>
      <c r="G522" t="s">
        <v>29</v>
      </c>
      <c r="H522" s="1">
        <v>44295</v>
      </c>
      <c r="I522" s="1">
        <v>44419</v>
      </c>
      <c r="J522" s="1">
        <v>44539</v>
      </c>
      <c r="K522" t="s">
        <v>44</v>
      </c>
      <c r="L522" t="str">
        <f t="shared" si="8"/>
        <v>Good Loan</v>
      </c>
      <c r="M522" s="1">
        <v>44570</v>
      </c>
      <c r="N522">
        <v>424846</v>
      </c>
      <c r="O522" t="s">
        <v>34</v>
      </c>
      <c r="P522" t="s">
        <v>143</v>
      </c>
      <c r="Q522" t="s">
        <v>47</v>
      </c>
      <c r="R522" t="s">
        <v>51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65</v>
      </c>
      <c r="C523" t="s">
        <v>25</v>
      </c>
      <c r="D523" t="s">
        <v>98</v>
      </c>
      <c r="E523" t="s">
        <v>658</v>
      </c>
      <c r="F523" t="s">
        <v>114</v>
      </c>
      <c r="G523" t="s">
        <v>29</v>
      </c>
      <c r="H523" s="1">
        <v>44479</v>
      </c>
      <c r="I523" s="1">
        <v>44390</v>
      </c>
      <c r="J523" s="1">
        <v>44390</v>
      </c>
      <c r="K523" t="s">
        <v>44</v>
      </c>
      <c r="L523" t="str">
        <f t="shared" si="8"/>
        <v>Good Loan</v>
      </c>
      <c r="M523" s="1">
        <v>44421</v>
      </c>
      <c r="N523">
        <v>768919</v>
      </c>
      <c r="O523" t="s">
        <v>34</v>
      </c>
      <c r="P523" t="s">
        <v>421</v>
      </c>
      <c r="Q523" t="s">
        <v>47</v>
      </c>
      <c r="R523" t="s">
        <v>51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8</v>
      </c>
      <c r="C524" t="s">
        <v>25</v>
      </c>
      <c r="D524" t="s">
        <v>152</v>
      </c>
      <c r="E524" t="s">
        <v>659</v>
      </c>
      <c r="F524" t="s">
        <v>41</v>
      </c>
      <c r="G524" t="s">
        <v>29</v>
      </c>
      <c r="H524" s="1">
        <v>44206</v>
      </c>
      <c r="I524" s="1">
        <v>44541</v>
      </c>
      <c r="J524" s="1">
        <v>44208</v>
      </c>
      <c r="K524" t="s">
        <v>44</v>
      </c>
      <c r="L524" t="str">
        <f t="shared" si="8"/>
        <v>Good Loan</v>
      </c>
      <c r="M524" s="1">
        <v>44239</v>
      </c>
      <c r="N524">
        <v>605844</v>
      </c>
      <c r="O524" t="s">
        <v>34</v>
      </c>
      <c r="P524" t="s">
        <v>660</v>
      </c>
      <c r="Q524" t="s">
        <v>47</v>
      </c>
      <c r="R524" t="s">
        <v>51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224</v>
      </c>
      <c r="C525" t="s">
        <v>25</v>
      </c>
      <c r="D525" t="s">
        <v>39</v>
      </c>
      <c r="E525" t="s">
        <v>661</v>
      </c>
      <c r="F525" t="s">
        <v>41</v>
      </c>
      <c r="G525" t="s">
        <v>29</v>
      </c>
      <c r="H525" s="1">
        <v>44265</v>
      </c>
      <c r="I525" s="1">
        <v>44332</v>
      </c>
      <c r="J525" s="1">
        <v>44268</v>
      </c>
      <c r="K525" t="s">
        <v>44</v>
      </c>
      <c r="L525" t="str">
        <f t="shared" si="8"/>
        <v>Good Loan</v>
      </c>
      <c r="M525" s="1">
        <v>44299</v>
      </c>
      <c r="N525">
        <v>622716</v>
      </c>
      <c r="O525" t="s">
        <v>34</v>
      </c>
      <c r="P525" t="s">
        <v>46</v>
      </c>
      <c r="Q525" t="s">
        <v>47</v>
      </c>
      <c r="R525" t="s">
        <v>51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8</v>
      </c>
      <c r="C526" t="s">
        <v>25</v>
      </c>
      <c r="D526" t="s">
        <v>141</v>
      </c>
      <c r="E526" t="s">
        <v>662</v>
      </c>
      <c r="F526" t="s">
        <v>41</v>
      </c>
      <c r="G526" t="s">
        <v>29</v>
      </c>
      <c r="H526" s="1">
        <v>44237</v>
      </c>
      <c r="I526" s="1">
        <v>44422</v>
      </c>
      <c r="J526" s="1">
        <v>44268</v>
      </c>
      <c r="K526" t="s">
        <v>44</v>
      </c>
      <c r="L526" t="str">
        <f t="shared" si="8"/>
        <v>Good Loan</v>
      </c>
      <c r="M526" s="1">
        <v>44299</v>
      </c>
      <c r="N526">
        <v>620789</v>
      </c>
      <c r="O526" t="s">
        <v>34</v>
      </c>
      <c r="P526" t="s">
        <v>660</v>
      </c>
      <c r="Q526" t="s">
        <v>47</v>
      </c>
      <c r="R526" t="s">
        <v>51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75</v>
      </c>
      <c r="C527" t="s">
        <v>25</v>
      </c>
      <c r="D527" t="s">
        <v>64</v>
      </c>
      <c r="E527" t="s">
        <v>663</v>
      </c>
      <c r="F527" t="s">
        <v>664</v>
      </c>
      <c r="G527" t="s">
        <v>29</v>
      </c>
      <c r="H527" s="1">
        <v>44265</v>
      </c>
      <c r="I527" s="1">
        <v>44391</v>
      </c>
      <c r="J527" s="1">
        <v>44268</v>
      </c>
      <c r="K527" t="s">
        <v>44</v>
      </c>
      <c r="L527" t="str">
        <f t="shared" si="8"/>
        <v>Good Loan</v>
      </c>
      <c r="M527" s="1">
        <v>44299</v>
      </c>
      <c r="N527">
        <v>625341</v>
      </c>
      <c r="O527" t="s">
        <v>34</v>
      </c>
      <c r="P527" t="s">
        <v>665</v>
      </c>
      <c r="Q527" t="s">
        <v>47</v>
      </c>
      <c r="R527" t="s">
        <v>51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81</v>
      </c>
      <c r="C528" t="s">
        <v>25</v>
      </c>
      <c r="D528" t="s">
        <v>98</v>
      </c>
      <c r="E528" t="s">
        <v>666</v>
      </c>
      <c r="F528" t="s">
        <v>114</v>
      </c>
      <c r="G528" t="s">
        <v>29</v>
      </c>
      <c r="H528" s="1">
        <v>44237</v>
      </c>
      <c r="I528" s="1">
        <v>44545</v>
      </c>
      <c r="J528" s="1">
        <v>44268</v>
      </c>
      <c r="K528" t="s">
        <v>44</v>
      </c>
      <c r="L528" t="str">
        <f t="shared" si="8"/>
        <v>Good Loan</v>
      </c>
      <c r="M528" s="1">
        <v>44299</v>
      </c>
      <c r="N528">
        <v>615829</v>
      </c>
      <c r="O528" t="s">
        <v>34</v>
      </c>
      <c r="P528" t="s">
        <v>117</v>
      </c>
      <c r="Q528" t="s">
        <v>47</v>
      </c>
      <c r="R528" t="s">
        <v>51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91</v>
      </c>
      <c r="C529" t="s">
        <v>25</v>
      </c>
      <c r="D529" t="s">
        <v>59</v>
      </c>
      <c r="E529" t="s">
        <v>667</v>
      </c>
      <c r="F529" t="s">
        <v>41</v>
      </c>
      <c r="G529" t="s">
        <v>29</v>
      </c>
      <c r="H529" s="1">
        <v>44236</v>
      </c>
      <c r="I529" s="1">
        <v>44515</v>
      </c>
      <c r="J529" s="1">
        <v>44267</v>
      </c>
      <c r="K529" t="s">
        <v>44</v>
      </c>
      <c r="L529" t="str">
        <f t="shared" si="8"/>
        <v>Good Loan</v>
      </c>
      <c r="M529" s="1">
        <v>44298</v>
      </c>
      <c r="N529">
        <v>408375</v>
      </c>
      <c r="O529" t="s">
        <v>34</v>
      </c>
      <c r="P529" t="s">
        <v>660</v>
      </c>
      <c r="Q529" t="s">
        <v>47</v>
      </c>
      <c r="R529" t="s">
        <v>51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8</v>
      </c>
      <c r="C530" t="s">
        <v>25</v>
      </c>
      <c r="D530" t="s">
        <v>59</v>
      </c>
      <c r="E530" t="s">
        <v>668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44</v>
      </c>
      <c r="L530" t="str">
        <f t="shared" si="8"/>
        <v>Good Loan</v>
      </c>
      <c r="M530" s="1">
        <v>44452</v>
      </c>
      <c r="N530">
        <v>713608</v>
      </c>
      <c r="O530" t="s">
        <v>34</v>
      </c>
      <c r="P530" t="s">
        <v>50</v>
      </c>
      <c r="Q530" t="s">
        <v>47</v>
      </c>
      <c r="R530" t="s">
        <v>51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119</v>
      </c>
      <c r="E531" t="s">
        <v>669</v>
      </c>
      <c r="F531" t="s">
        <v>61</v>
      </c>
      <c r="G531" t="s">
        <v>55</v>
      </c>
      <c r="H531" s="1">
        <v>44387</v>
      </c>
      <c r="I531" s="1">
        <v>44390</v>
      </c>
      <c r="J531" s="1">
        <v>44390</v>
      </c>
      <c r="K531" t="s">
        <v>44</v>
      </c>
      <c r="L531" t="str">
        <f t="shared" si="8"/>
        <v>Good Loan</v>
      </c>
      <c r="M531" s="1">
        <v>44421</v>
      </c>
      <c r="N531">
        <v>696564</v>
      </c>
      <c r="O531" t="s">
        <v>34</v>
      </c>
      <c r="P531" t="s">
        <v>80</v>
      </c>
      <c r="Q531" t="s">
        <v>47</v>
      </c>
      <c r="R531" t="s">
        <v>51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79</v>
      </c>
      <c r="C532" t="s">
        <v>25</v>
      </c>
      <c r="D532" t="s">
        <v>152</v>
      </c>
      <c r="E532" t="s">
        <v>670</v>
      </c>
      <c r="F532" t="s">
        <v>61</v>
      </c>
      <c r="G532" t="s">
        <v>55</v>
      </c>
      <c r="H532" s="1">
        <v>44356</v>
      </c>
      <c r="I532" s="1">
        <v>44358</v>
      </c>
      <c r="J532" s="1">
        <v>44358</v>
      </c>
      <c r="K532" t="s">
        <v>44</v>
      </c>
      <c r="L532" t="str">
        <f t="shared" si="8"/>
        <v>Good Loan</v>
      </c>
      <c r="M532" s="1">
        <v>44388</v>
      </c>
      <c r="N532">
        <v>488611</v>
      </c>
      <c r="O532" t="s">
        <v>34</v>
      </c>
      <c r="P532" t="s">
        <v>84</v>
      </c>
      <c r="Q532" t="s">
        <v>47</v>
      </c>
      <c r="R532" t="s">
        <v>51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80</v>
      </c>
      <c r="C533" t="s">
        <v>25</v>
      </c>
      <c r="D533" t="s">
        <v>152</v>
      </c>
      <c r="E533" t="s">
        <v>671</v>
      </c>
      <c r="F533" t="s">
        <v>54</v>
      </c>
      <c r="G533" t="s">
        <v>55</v>
      </c>
      <c r="H533" s="1">
        <v>44266</v>
      </c>
      <c r="I533" s="1">
        <v>44484</v>
      </c>
      <c r="J533" s="1">
        <v>44269</v>
      </c>
      <c r="K533" t="s">
        <v>44</v>
      </c>
      <c r="L533" t="str">
        <f t="shared" si="8"/>
        <v>Good Loan</v>
      </c>
      <c r="M533" s="1">
        <v>44300</v>
      </c>
      <c r="N533">
        <v>879897</v>
      </c>
      <c r="O533" t="s">
        <v>34</v>
      </c>
      <c r="P533" t="s">
        <v>108</v>
      </c>
      <c r="Q533" t="s">
        <v>47</v>
      </c>
      <c r="R533" t="s">
        <v>51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37</v>
      </c>
      <c r="C534" t="s">
        <v>25</v>
      </c>
      <c r="D534" t="s">
        <v>98</v>
      </c>
      <c r="E534" t="s">
        <v>672</v>
      </c>
      <c r="F534" t="s">
        <v>54</v>
      </c>
      <c r="G534" t="s">
        <v>55</v>
      </c>
      <c r="H534" s="1">
        <v>44297</v>
      </c>
      <c r="I534" s="1">
        <v>44332</v>
      </c>
      <c r="J534" s="1">
        <v>44481</v>
      </c>
      <c r="K534" t="s">
        <v>44</v>
      </c>
      <c r="L534" t="str">
        <f t="shared" si="8"/>
        <v>Good Loan</v>
      </c>
      <c r="M534" s="1">
        <v>44512</v>
      </c>
      <c r="N534">
        <v>938819</v>
      </c>
      <c r="O534" t="s">
        <v>34</v>
      </c>
      <c r="P534" t="s">
        <v>94</v>
      </c>
      <c r="Q534" t="s">
        <v>47</v>
      </c>
      <c r="R534" t="s">
        <v>51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235</v>
      </c>
      <c r="C535" t="s">
        <v>25</v>
      </c>
      <c r="D535" t="s">
        <v>152</v>
      </c>
      <c r="E535" t="s">
        <v>673</v>
      </c>
      <c r="F535" t="s">
        <v>54</v>
      </c>
      <c r="G535" t="s">
        <v>55</v>
      </c>
      <c r="H535" s="1">
        <v>44419</v>
      </c>
      <c r="I535" s="1">
        <v>44422</v>
      </c>
      <c r="J535" s="1">
        <v>44453</v>
      </c>
      <c r="K535" t="s">
        <v>44</v>
      </c>
      <c r="L535" t="str">
        <f t="shared" si="8"/>
        <v>Good Loan</v>
      </c>
      <c r="M535" s="1">
        <v>44483</v>
      </c>
      <c r="N535">
        <v>1063271</v>
      </c>
      <c r="O535" t="s">
        <v>34</v>
      </c>
      <c r="P535" t="s">
        <v>57</v>
      </c>
      <c r="Q535" t="s">
        <v>47</v>
      </c>
      <c r="R535" t="s">
        <v>51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109</v>
      </c>
      <c r="C536" t="s">
        <v>25</v>
      </c>
      <c r="D536" t="s">
        <v>152</v>
      </c>
      <c r="E536" t="s">
        <v>674</v>
      </c>
      <c r="F536" t="s">
        <v>54</v>
      </c>
      <c r="G536" t="s">
        <v>55</v>
      </c>
      <c r="H536" s="1">
        <v>44388</v>
      </c>
      <c r="I536" s="1">
        <v>44269</v>
      </c>
      <c r="J536" s="1">
        <v>44269</v>
      </c>
      <c r="K536" t="s">
        <v>44</v>
      </c>
      <c r="L536" t="str">
        <f t="shared" si="8"/>
        <v>Good Loan</v>
      </c>
      <c r="M536" s="1">
        <v>44300</v>
      </c>
      <c r="N536">
        <v>1002476</v>
      </c>
      <c r="O536" t="s">
        <v>34</v>
      </c>
      <c r="P536" t="s">
        <v>97</v>
      </c>
      <c r="Q536" t="s">
        <v>47</v>
      </c>
      <c r="R536" t="s">
        <v>51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109</v>
      </c>
      <c r="C537" t="s">
        <v>25</v>
      </c>
      <c r="D537" t="s">
        <v>141</v>
      </c>
      <c r="E537" t="s">
        <v>675</v>
      </c>
      <c r="F537" t="s">
        <v>54</v>
      </c>
      <c r="G537" t="s">
        <v>55</v>
      </c>
      <c r="H537" s="1">
        <v>44327</v>
      </c>
      <c r="I537" s="1">
        <v>44391</v>
      </c>
      <c r="J537" s="1">
        <v>44329</v>
      </c>
      <c r="K537" t="s">
        <v>44</v>
      </c>
      <c r="L537" t="str">
        <f t="shared" si="8"/>
        <v>Good Loan</v>
      </c>
      <c r="M537" s="1">
        <v>44360</v>
      </c>
      <c r="N537">
        <v>947424</v>
      </c>
      <c r="O537" t="s">
        <v>34</v>
      </c>
      <c r="P537" t="s">
        <v>94</v>
      </c>
      <c r="Q537" t="s">
        <v>47</v>
      </c>
      <c r="R537" t="s">
        <v>51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9</v>
      </c>
      <c r="E538" t="s">
        <v>676</v>
      </c>
      <c r="F538" t="s">
        <v>28</v>
      </c>
      <c r="G538" t="s">
        <v>55</v>
      </c>
      <c r="H538" s="1">
        <v>44541</v>
      </c>
      <c r="I538" s="1">
        <v>44271</v>
      </c>
      <c r="J538" s="1">
        <v>44544</v>
      </c>
      <c r="K538" t="s">
        <v>44</v>
      </c>
      <c r="L538" t="str">
        <f t="shared" si="8"/>
        <v>Good Loan</v>
      </c>
      <c r="M538" s="1">
        <v>44575</v>
      </c>
      <c r="N538">
        <v>1279208</v>
      </c>
      <c r="O538" t="s">
        <v>34</v>
      </c>
      <c r="P538" t="s">
        <v>193</v>
      </c>
      <c r="Q538" t="s">
        <v>47</v>
      </c>
      <c r="R538" t="s">
        <v>51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204</v>
      </c>
      <c r="C539" t="s">
        <v>25</v>
      </c>
      <c r="D539" t="s">
        <v>64</v>
      </c>
      <c r="E539" t="s">
        <v>677</v>
      </c>
      <c r="F539" t="s">
        <v>28</v>
      </c>
      <c r="G539" t="s">
        <v>55</v>
      </c>
      <c r="H539" s="1">
        <v>44295</v>
      </c>
      <c r="I539" s="1">
        <v>44453</v>
      </c>
      <c r="J539" s="1">
        <v>44298</v>
      </c>
      <c r="K539" t="s">
        <v>44</v>
      </c>
      <c r="L539" t="str">
        <f t="shared" si="8"/>
        <v>Good Loan</v>
      </c>
      <c r="M539" s="1">
        <v>44328</v>
      </c>
      <c r="N539">
        <v>423034</v>
      </c>
      <c r="O539" t="s">
        <v>34</v>
      </c>
      <c r="P539" t="s">
        <v>68</v>
      </c>
      <c r="Q539" t="s">
        <v>47</v>
      </c>
      <c r="R539" t="s">
        <v>51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52</v>
      </c>
      <c r="C540" t="s">
        <v>25</v>
      </c>
      <c r="D540" t="s">
        <v>48</v>
      </c>
      <c r="E540" t="s">
        <v>603</v>
      </c>
      <c r="F540" t="s">
        <v>28</v>
      </c>
      <c r="G540" t="s">
        <v>55</v>
      </c>
      <c r="H540" s="1">
        <v>44238</v>
      </c>
      <c r="I540" s="1">
        <v>44332</v>
      </c>
      <c r="J540" s="1">
        <v>44360</v>
      </c>
      <c r="K540" t="s">
        <v>44</v>
      </c>
      <c r="L540" t="str">
        <f t="shared" si="8"/>
        <v>Good Loan</v>
      </c>
      <c r="M540" s="1">
        <v>44390</v>
      </c>
      <c r="N540">
        <v>857007</v>
      </c>
      <c r="O540" t="s">
        <v>34</v>
      </c>
      <c r="P540" t="s">
        <v>74</v>
      </c>
      <c r="Q540" t="s">
        <v>47</v>
      </c>
      <c r="R540" t="s">
        <v>51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109</v>
      </c>
      <c r="C541" t="s">
        <v>25</v>
      </c>
      <c r="D541" t="s">
        <v>48</v>
      </c>
      <c r="E541" t="s">
        <v>678</v>
      </c>
      <c r="F541" t="s">
        <v>28</v>
      </c>
      <c r="G541" t="s">
        <v>55</v>
      </c>
      <c r="H541" s="1">
        <v>44479</v>
      </c>
      <c r="I541" s="1">
        <v>44391</v>
      </c>
      <c r="J541" s="1">
        <v>44389</v>
      </c>
      <c r="K541" t="s">
        <v>44</v>
      </c>
      <c r="L541" t="str">
        <f t="shared" si="8"/>
        <v>Good Loan</v>
      </c>
      <c r="M541" s="1">
        <v>44420</v>
      </c>
      <c r="N541">
        <v>775015</v>
      </c>
      <c r="O541" t="s">
        <v>34</v>
      </c>
      <c r="P541" t="s">
        <v>35</v>
      </c>
      <c r="Q541" t="s">
        <v>47</v>
      </c>
      <c r="R541" t="s">
        <v>51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52</v>
      </c>
      <c r="C542" t="s">
        <v>25</v>
      </c>
      <c r="D542" t="s">
        <v>59</v>
      </c>
      <c r="E542" t="s">
        <v>679</v>
      </c>
      <c r="F542" t="s">
        <v>54</v>
      </c>
      <c r="G542" t="s">
        <v>77</v>
      </c>
      <c r="H542" s="1">
        <v>44358</v>
      </c>
      <c r="I542" s="1">
        <v>44362</v>
      </c>
      <c r="J542" s="1">
        <v>44391</v>
      </c>
      <c r="K542" t="s">
        <v>44</v>
      </c>
      <c r="L542" t="str">
        <f t="shared" si="8"/>
        <v>Good Loan</v>
      </c>
      <c r="M542" s="1">
        <v>44422</v>
      </c>
      <c r="N542">
        <v>1001638</v>
      </c>
      <c r="O542" t="s">
        <v>34</v>
      </c>
      <c r="P542" t="s">
        <v>108</v>
      </c>
      <c r="Q542" t="s">
        <v>47</v>
      </c>
      <c r="R542" t="s">
        <v>51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41</v>
      </c>
      <c r="E543" t="s">
        <v>680</v>
      </c>
      <c r="F543" t="s">
        <v>54</v>
      </c>
      <c r="G543" t="s">
        <v>77</v>
      </c>
      <c r="H543" s="1">
        <v>44540</v>
      </c>
      <c r="I543" s="1">
        <v>44243</v>
      </c>
      <c r="J543" s="1">
        <v>44420</v>
      </c>
      <c r="K543" t="s">
        <v>44</v>
      </c>
      <c r="L543" t="str">
        <f t="shared" si="8"/>
        <v>Good Loan</v>
      </c>
      <c r="M543" s="1">
        <v>44451</v>
      </c>
      <c r="N543">
        <v>812849</v>
      </c>
      <c r="O543" t="s">
        <v>34</v>
      </c>
      <c r="P543" t="s">
        <v>88</v>
      </c>
      <c r="Q543" t="s">
        <v>47</v>
      </c>
      <c r="R543" t="s">
        <v>51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124</v>
      </c>
      <c r="C544" t="s">
        <v>25</v>
      </c>
      <c r="D544" t="s">
        <v>152</v>
      </c>
      <c r="E544" t="s">
        <v>681</v>
      </c>
      <c r="F544" t="s">
        <v>54</v>
      </c>
      <c r="G544" t="s">
        <v>29</v>
      </c>
      <c r="H544" s="1">
        <v>44358</v>
      </c>
      <c r="I544" s="1">
        <v>44390</v>
      </c>
      <c r="J544" s="1">
        <v>44390</v>
      </c>
      <c r="K544" t="s">
        <v>44</v>
      </c>
      <c r="L544" t="str">
        <f t="shared" si="8"/>
        <v>Good Loan</v>
      </c>
      <c r="M544" s="1">
        <v>44421</v>
      </c>
      <c r="N544">
        <v>984845</v>
      </c>
      <c r="O544" t="s">
        <v>34</v>
      </c>
      <c r="P544" t="s">
        <v>57</v>
      </c>
      <c r="Q544" t="s">
        <v>47</v>
      </c>
      <c r="R544" t="s">
        <v>51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81</v>
      </c>
      <c r="C545" t="s">
        <v>25</v>
      </c>
      <c r="D545" t="s">
        <v>119</v>
      </c>
      <c r="E545" t="s">
        <v>682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44</v>
      </c>
      <c r="L545" t="str">
        <f t="shared" si="8"/>
        <v>Good Loan</v>
      </c>
      <c r="M545" s="1">
        <v>44543</v>
      </c>
      <c r="N545">
        <v>765611</v>
      </c>
      <c r="O545" t="s">
        <v>34</v>
      </c>
      <c r="P545" t="s">
        <v>50</v>
      </c>
      <c r="Q545" t="s">
        <v>47</v>
      </c>
      <c r="R545" t="s">
        <v>51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85</v>
      </c>
      <c r="C546" t="s">
        <v>25</v>
      </c>
      <c r="D546" t="s">
        <v>106</v>
      </c>
      <c r="E546" t="s">
        <v>683</v>
      </c>
      <c r="F546" t="s">
        <v>61</v>
      </c>
      <c r="G546" t="s">
        <v>55</v>
      </c>
      <c r="H546" s="1">
        <v>44295</v>
      </c>
      <c r="I546" s="1">
        <v>44332</v>
      </c>
      <c r="J546" s="1">
        <v>44539</v>
      </c>
      <c r="K546" t="s">
        <v>32</v>
      </c>
      <c r="L546" t="str">
        <f t="shared" si="8"/>
        <v>Bad Loan</v>
      </c>
      <c r="M546" s="1">
        <v>44570</v>
      </c>
      <c r="N546">
        <v>420926</v>
      </c>
      <c r="O546" t="s">
        <v>34</v>
      </c>
      <c r="P546" t="s">
        <v>62</v>
      </c>
      <c r="Q546" t="s">
        <v>47</v>
      </c>
      <c r="R546" t="s">
        <v>37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84</v>
      </c>
      <c r="C547" t="s">
        <v>25</v>
      </c>
      <c r="D547" t="s">
        <v>64</v>
      </c>
      <c r="E547" t="s">
        <v>685</v>
      </c>
      <c r="F547" t="s">
        <v>61</v>
      </c>
      <c r="G547" t="s">
        <v>55</v>
      </c>
      <c r="H547" s="1">
        <v>44358</v>
      </c>
      <c r="I547" s="1">
        <v>44514</v>
      </c>
      <c r="J547" s="1">
        <v>44361</v>
      </c>
      <c r="K547" t="s">
        <v>32</v>
      </c>
      <c r="L547" t="str">
        <f t="shared" si="8"/>
        <v>Bad Loan</v>
      </c>
      <c r="M547" s="1">
        <v>44391</v>
      </c>
      <c r="N547">
        <v>995287</v>
      </c>
      <c r="O547" t="s">
        <v>34</v>
      </c>
      <c r="P547" t="s">
        <v>80</v>
      </c>
      <c r="Q547" t="s">
        <v>47</v>
      </c>
      <c r="R547" t="s">
        <v>37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65</v>
      </c>
      <c r="C548" t="s">
        <v>25</v>
      </c>
      <c r="D548" t="s">
        <v>26</v>
      </c>
      <c r="E548" t="s">
        <v>686</v>
      </c>
      <c r="F548" t="s">
        <v>61</v>
      </c>
      <c r="G548" t="s">
        <v>55</v>
      </c>
      <c r="H548" s="1">
        <v>44419</v>
      </c>
      <c r="I548" s="1">
        <v>44332</v>
      </c>
      <c r="J548" s="1">
        <v>44267</v>
      </c>
      <c r="K548" t="s">
        <v>32</v>
      </c>
      <c r="L548" t="str">
        <f t="shared" si="8"/>
        <v>Bad Loan</v>
      </c>
      <c r="M548" s="1">
        <v>44298</v>
      </c>
      <c r="N548">
        <v>1055952</v>
      </c>
      <c r="O548" t="s">
        <v>34</v>
      </c>
      <c r="P548" t="s">
        <v>121</v>
      </c>
      <c r="Q548" t="s">
        <v>47</v>
      </c>
      <c r="R548" t="s">
        <v>37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109</v>
      </c>
      <c r="C549" t="s">
        <v>25</v>
      </c>
      <c r="D549" t="s">
        <v>26</v>
      </c>
      <c r="E549" t="s">
        <v>687</v>
      </c>
      <c r="F549" t="s">
        <v>61</v>
      </c>
      <c r="G549" t="s">
        <v>55</v>
      </c>
      <c r="H549" s="1">
        <v>44511</v>
      </c>
      <c r="I549" s="1">
        <v>44420</v>
      </c>
      <c r="J549" s="1">
        <v>44420</v>
      </c>
      <c r="K549" t="s">
        <v>32</v>
      </c>
      <c r="L549" t="str">
        <f t="shared" si="8"/>
        <v>Bad Loan</v>
      </c>
      <c r="M549" s="1">
        <v>44451</v>
      </c>
      <c r="N549">
        <v>1236819</v>
      </c>
      <c r="O549" t="s">
        <v>34</v>
      </c>
      <c r="P549" t="s">
        <v>130</v>
      </c>
      <c r="Q549" t="s">
        <v>47</v>
      </c>
      <c r="R549" t="s">
        <v>37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216</v>
      </c>
      <c r="C550" t="s">
        <v>25</v>
      </c>
      <c r="D550" t="s">
        <v>106</v>
      </c>
      <c r="E550" t="s">
        <v>688</v>
      </c>
      <c r="F550" t="s">
        <v>54</v>
      </c>
      <c r="G550" t="s">
        <v>55</v>
      </c>
      <c r="H550" s="1">
        <v>44358</v>
      </c>
      <c r="I550" s="1">
        <v>44452</v>
      </c>
      <c r="J550" s="1">
        <v>44299</v>
      </c>
      <c r="K550" t="s">
        <v>32</v>
      </c>
      <c r="L550" t="str">
        <f t="shared" si="8"/>
        <v>Bad Loan</v>
      </c>
      <c r="M550" s="1">
        <v>44329</v>
      </c>
      <c r="N550">
        <v>988495</v>
      </c>
      <c r="O550" t="s">
        <v>34</v>
      </c>
      <c r="P550" t="s">
        <v>57</v>
      </c>
      <c r="Q550" t="s">
        <v>47</v>
      </c>
      <c r="R550" t="s">
        <v>37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52</v>
      </c>
      <c r="C551" t="s">
        <v>25</v>
      </c>
      <c r="D551" t="s">
        <v>98</v>
      </c>
      <c r="E551" t="s">
        <v>689</v>
      </c>
      <c r="F551" t="s">
        <v>61</v>
      </c>
      <c r="G551" t="s">
        <v>29</v>
      </c>
      <c r="H551" s="1">
        <v>44266</v>
      </c>
      <c r="I551" s="1">
        <v>44270</v>
      </c>
      <c r="J551" s="1">
        <v>44512</v>
      </c>
      <c r="K551" t="s">
        <v>32</v>
      </c>
      <c r="L551" t="str">
        <f t="shared" si="8"/>
        <v>Bad Loan</v>
      </c>
      <c r="M551" s="1">
        <v>44542</v>
      </c>
      <c r="N551">
        <v>886842</v>
      </c>
      <c r="O551" t="s">
        <v>34</v>
      </c>
      <c r="P551" t="s">
        <v>130</v>
      </c>
      <c r="Q551" t="s">
        <v>47</v>
      </c>
      <c r="R551" t="s">
        <v>37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81</v>
      </c>
      <c r="C552" t="s">
        <v>25</v>
      </c>
      <c r="D552" t="s">
        <v>98</v>
      </c>
      <c r="E552" t="s">
        <v>690</v>
      </c>
      <c r="F552" t="s">
        <v>54</v>
      </c>
      <c r="G552" t="s">
        <v>29</v>
      </c>
      <c r="H552" s="1">
        <v>44449</v>
      </c>
      <c r="I552" s="1">
        <v>44329</v>
      </c>
      <c r="J552" s="1">
        <v>44209</v>
      </c>
      <c r="K552" t="s">
        <v>32</v>
      </c>
      <c r="L552" t="str">
        <f t="shared" si="8"/>
        <v>Bad Loan</v>
      </c>
      <c r="M552" s="1">
        <v>44240</v>
      </c>
      <c r="N552">
        <v>746376</v>
      </c>
      <c r="O552" t="s">
        <v>34</v>
      </c>
      <c r="P552" t="s">
        <v>97</v>
      </c>
      <c r="Q552" t="s">
        <v>47</v>
      </c>
      <c r="R552" t="s">
        <v>37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113</v>
      </c>
      <c r="C553" t="s">
        <v>25</v>
      </c>
      <c r="D553" t="s">
        <v>152</v>
      </c>
      <c r="E553" t="s">
        <v>691</v>
      </c>
      <c r="F553" t="s">
        <v>54</v>
      </c>
      <c r="G553" t="s">
        <v>29</v>
      </c>
      <c r="H553" s="1">
        <v>44511</v>
      </c>
      <c r="I553" s="1">
        <v>44241</v>
      </c>
      <c r="J553" s="1">
        <v>44452</v>
      </c>
      <c r="K553" t="s">
        <v>32</v>
      </c>
      <c r="L553" t="str">
        <f t="shared" si="8"/>
        <v>Bad Loan</v>
      </c>
      <c r="M553" s="1">
        <v>44482</v>
      </c>
      <c r="N553">
        <v>1250948</v>
      </c>
      <c r="O553" t="s">
        <v>34</v>
      </c>
      <c r="P553" t="s">
        <v>97</v>
      </c>
      <c r="Q553" t="s">
        <v>47</v>
      </c>
      <c r="R553" t="s">
        <v>37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8</v>
      </c>
      <c r="C554" t="s">
        <v>25</v>
      </c>
      <c r="D554" t="s">
        <v>26</v>
      </c>
      <c r="E554" t="s">
        <v>692</v>
      </c>
      <c r="F554" t="s">
        <v>54</v>
      </c>
      <c r="G554" t="s">
        <v>29</v>
      </c>
      <c r="H554" s="1">
        <v>44297</v>
      </c>
      <c r="I554" s="1">
        <v>44239</v>
      </c>
      <c r="J554" s="1">
        <v>44450</v>
      </c>
      <c r="K554" t="s">
        <v>32</v>
      </c>
      <c r="L554" t="str">
        <f t="shared" si="8"/>
        <v>Bad Loan</v>
      </c>
      <c r="M554" s="1">
        <v>44480</v>
      </c>
      <c r="N554">
        <v>916871</v>
      </c>
      <c r="O554" t="s">
        <v>34</v>
      </c>
      <c r="P554" t="s">
        <v>57</v>
      </c>
      <c r="Q554" t="s">
        <v>47</v>
      </c>
      <c r="R554" t="s">
        <v>37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75</v>
      </c>
      <c r="C555" t="s">
        <v>25</v>
      </c>
      <c r="D555" t="s">
        <v>26</v>
      </c>
      <c r="E555" t="s">
        <v>693</v>
      </c>
      <c r="F555" t="s">
        <v>54</v>
      </c>
      <c r="G555" t="s">
        <v>29</v>
      </c>
      <c r="H555" s="1">
        <v>44541</v>
      </c>
      <c r="I555" s="1">
        <v>44452</v>
      </c>
      <c r="J555" s="1">
        <v>44299</v>
      </c>
      <c r="K555" t="s">
        <v>32</v>
      </c>
      <c r="L555" t="str">
        <f t="shared" si="8"/>
        <v>Bad Loan</v>
      </c>
      <c r="M555" s="1">
        <v>44329</v>
      </c>
      <c r="N555">
        <v>1274483</v>
      </c>
      <c r="O555" t="s">
        <v>34</v>
      </c>
      <c r="P555" t="s">
        <v>57</v>
      </c>
      <c r="Q555" t="s">
        <v>47</v>
      </c>
      <c r="R555" t="s">
        <v>37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81</v>
      </c>
      <c r="C556" t="s">
        <v>25</v>
      </c>
      <c r="D556" t="s">
        <v>26</v>
      </c>
      <c r="E556" t="s">
        <v>694</v>
      </c>
      <c r="F556" t="s">
        <v>54</v>
      </c>
      <c r="G556" t="s">
        <v>29</v>
      </c>
      <c r="H556" s="1">
        <v>44511</v>
      </c>
      <c r="I556" s="1">
        <v>44543</v>
      </c>
      <c r="J556" s="1">
        <v>44452</v>
      </c>
      <c r="K556" t="s">
        <v>32</v>
      </c>
      <c r="L556" t="str">
        <f t="shared" si="8"/>
        <v>Bad Loan</v>
      </c>
      <c r="M556" s="1">
        <v>44482</v>
      </c>
      <c r="N556">
        <v>1233435</v>
      </c>
      <c r="O556" t="s">
        <v>34</v>
      </c>
      <c r="P556" t="s">
        <v>97</v>
      </c>
      <c r="Q556" t="s">
        <v>47</v>
      </c>
      <c r="R556" t="s">
        <v>37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8</v>
      </c>
      <c r="C557" t="s">
        <v>25</v>
      </c>
      <c r="D557" t="s">
        <v>106</v>
      </c>
      <c r="E557" t="s">
        <v>695</v>
      </c>
      <c r="F557" t="s">
        <v>54</v>
      </c>
      <c r="G557" t="s">
        <v>29</v>
      </c>
      <c r="H557" s="1">
        <v>44480</v>
      </c>
      <c r="I557" s="1">
        <v>44514</v>
      </c>
      <c r="J557" s="1">
        <v>44359</v>
      </c>
      <c r="K557" t="s">
        <v>32</v>
      </c>
      <c r="L557" t="str">
        <f t="shared" si="8"/>
        <v>Bad Loan</v>
      </c>
      <c r="M557" s="1">
        <v>44389</v>
      </c>
      <c r="N557">
        <v>1199242</v>
      </c>
      <c r="O557" t="s">
        <v>34</v>
      </c>
      <c r="P557" t="s">
        <v>97</v>
      </c>
      <c r="Q557" t="s">
        <v>47</v>
      </c>
      <c r="R557" t="s">
        <v>37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57</v>
      </c>
      <c r="C558" t="s">
        <v>25</v>
      </c>
      <c r="D558" t="s">
        <v>59</v>
      </c>
      <c r="E558" t="s">
        <v>696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2</v>
      </c>
      <c r="L558" t="str">
        <f t="shared" si="8"/>
        <v>Bad Loan</v>
      </c>
      <c r="M558" s="1">
        <v>44450</v>
      </c>
      <c r="N558">
        <v>760997</v>
      </c>
      <c r="O558" t="s">
        <v>34</v>
      </c>
      <c r="P558" t="s">
        <v>193</v>
      </c>
      <c r="Q558" t="s">
        <v>47</v>
      </c>
      <c r="R558" t="s">
        <v>37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233</v>
      </c>
      <c r="C559" t="s">
        <v>25</v>
      </c>
      <c r="D559" t="s">
        <v>59</v>
      </c>
      <c r="E559" t="s">
        <v>697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2</v>
      </c>
      <c r="L559" t="str">
        <f t="shared" si="8"/>
        <v>Bad Loan</v>
      </c>
      <c r="M559" s="1">
        <v>44241</v>
      </c>
      <c r="N559">
        <v>948165</v>
      </c>
      <c r="O559" t="s">
        <v>34</v>
      </c>
      <c r="P559" t="s">
        <v>50</v>
      </c>
      <c r="Q559" t="s">
        <v>47</v>
      </c>
      <c r="R559" t="s">
        <v>37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91</v>
      </c>
      <c r="C560" t="s">
        <v>25</v>
      </c>
      <c r="D560" t="s">
        <v>152</v>
      </c>
      <c r="E560" t="s">
        <v>698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2</v>
      </c>
      <c r="L560" t="str">
        <f t="shared" si="8"/>
        <v>Bad Loan</v>
      </c>
      <c r="M560" s="1">
        <v>44239</v>
      </c>
      <c r="N560">
        <v>1045471</v>
      </c>
      <c r="O560" t="s">
        <v>34</v>
      </c>
      <c r="P560" t="s">
        <v>35</v>
      </c>
      <c r="Q560" t="s">
        <v>47</v>
      </c>
      <c r="R560" t="s">
        <v>37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8</v>
      </c>
      <c r="C561" t="s">
        <v>25</v>
      </c>
      <c r="D561" t="s">
        <v>59</v>
      </c>
      <c r="E561" t="s">
        <v>699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2</v>
      </c>
      <c r="L561" t="str">
        <f t="shared" si="8"/>
        <v>Bad Loan</v>
      </c>
      <c r="M561" s="1">
        <v>44449</v>
      </c>
      <c r="N561">
        <v>454633</v>
      </c>
      <c r="O561" t="s">
        <v>34</v>
      </c>
      <c r="P561" t="s">
        <v>74</v>
      </c>
      <c r="Q561" t="s">
        <v>47</v>
      </c>
      <c r="R561" t="s">
        <v>37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8</v>
      </c>
      <c r="C562" t="s">
        <v>25</v>
      </c>
      <c r="D562" t="s">
        <v>48</v>
      </c>
      <c r="E562" t="s">
        <v>700</v>
      </c>
      <c r="F562" t="s">
        <v>114</v>
      </c>
      <c r="G562" t="s">
        <v>29</v>
      </c>
      <c r="H562" s="1">
        <v>44418</v>
      </c>
      <c r="I562" s="1">
        <v>44332</v>
      </c>
      <c r="J562" s="1">
        <v>44389</v>
      </c>
      <c r="K562" t="s">
        <v>32</v>
      </c>
      <c r="L562" t="str">
        <f t="shared" si="8"/>
        <v>Bad Loan</v>
      </c>
      <c r="M562" s="1">
        <v>44420</v>
      </c>
      <c r="N562">
        <v>731438</v>
      </c>
      <c r="O562" t="s">
        <v>34</v>
      </c>
      <c r="P562" t="s">
        <v>173</v>
      </c>
      <c r="Q562" t="s">
        <v>47</v>
      </c>
      <c r="R562" t="s">
        <v>37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113</v>
      </c>
      <c r="C563" t="s">
        <v>25</v>
      </c>
      <c r="D563" t="s">
        <v>26</v>
      </c>
      <c r="E563" t="s">
        <v>701</v>
      </c>
      <c r="F563" t="s">
        <v>114</v>
      </c>
      <c r="G563" t="s">
        <v>29</v>
      </c>
      <c r="H563" s="1">
        <v>44419</v>
      </c>
      <c r="I563" s="1">
        <v>44269</v>
      </c>
      <c r="J563" s="1">
        <v>44482</v>
      </c>
      <c r="K563" t="s">
        <v>32</v>
      </c>
      <c r="L563" t="str">
        <f t="shared" si="8"/>
        <v>Bad Loan</v>
      </c>
      <c r="M563" s="1">
        <v>44513</v>
      </c>
      <c r="N563">
        <v>1057404</v>
      </c>
      <c r="O563" t="s">
        <v>34</v>
      </c>
      <c r="P563" t="s">
        <v>173</v>
      </c>
      <c r="Q563" t="s">
        <v>47</v>
      </c>
      <c r="R563" t="s">
        <v>37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228</v>
      </c>
      <c r="C564" t="s">
        <v>25</v>
      </c>
      <c r="D564" t="s">
        <v>59</v>
      </c>
      <c r="E564" t="s">
        <v>702</v>
      </c>
      <c r="F564" t="s">
        <v>54</v>
      </c>
      <c r="G564" t="s">
        <v>55</v>
      </c>
      <c r="H564" s="1">
        <v>44450</v>
      </c>
      <c r="I564" s="1">
        <v>44240</v>
      </c>
      <c r="J564" s="1">
        <v>44451</v>
      </c>
      <c r="K564" t="s">
        <v>32</v>
      </c>
      <c r="L564" t="str">
        <f t="shared" si="8"/>
        <v>Bad Loan</v>
      </c>
      <c r="M564" s="1">
        <v>44481</v>
      </c>
      <c r="N564">
        <v>1189788</v>
      </c>
      <c r="O564" t="s">
        <v>34</v>
      </c>
      <c r="P564" t="s">
        <v>57</v>
      </c>
      <c r="Q564" t="s">
        <v>47</v>
      </c>
      <c r="R564" t="s">
        <v>37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91</v>
      </c>
      <c r="C565" t="s">
        <v>25</v>
      </c>
      <c r="D565" t="s">
        <v>26</v>
      </c>
      <c r="E565" t="s">
        <v>703</v>
      </c>
      <c r="F565" t="s">
        <v>54</v>
      </c>
      <c r="G565" t="s">
        <v>55</v>
      </c>
      <c r="H565" s="1">
        <v>44388</v>
      </c>
      <c r="I565" s="1">
        <v>44513</v>
      </c>
      <c r="J565" s="1">
        <v>44421</v>
      </c>
      <c r="K565" t="s">
        <v>32</v>
      </c>
      <c r="L565" t="str">
        <f t="shared" si="8"/>
        <v>Bad Loan</v>
      </c>
      <c r="M565" s="1">
        <v>44452</v>
      </c>
      <c r="N565">
        <v>1010890</v>
      </c>
      <c r="O565" t="s">
        <v>34</v>
      </c>
      <c r="P565" t="s">
        <v>97</v>
      </c>
      <c r="Q565" t="s">
        <v>47</v>
      </c>
      <c r="R565" t="s">
        <v>37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52</v>
      </c>
      <c r="C566" t="s">
        <v>25</v>
      </c>
      <c r="D566" t="s">
        <v>106</v>
      </c>
      <c r="E566" t="s">
        <v>704</v>
      </c>
      <c r="F566" t="s">
        <v>61</v>
      </c>
      <c r="G566" t="s">
        <v>55</v>
      </c>
      <c r="H566" s="1">
        <v>44388</v>
      </c>
      <c r="I566" s="1">
        <v>44450</v>
      </c>
      <c r="J566" s="1">
        <v>44450</v>
      </c>
      <c r="K566" t="s">
        <v>44</v>
      </c>
      <c r="L566" t="str">
        <f t="shared" si="8"/>
        <v>Good Loan</v>
      </c>
      <c r="M566" s="1">
        <v>44480</v>
      </c>
      <c r="N566">
        <v>1029234</v>
      </c>
      <c r="O566" t="s">
        <v>34</v>
      </c>
      <c r="P566" t="s">
        <v>62</v>
      </c>
      <c r="Q566" t="s">
        <v>47</v>
      </c>
      <c r="R566" t="s">
        <v>37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52</v>
      </c>
      <c r="C567" t="s">
        <v>25</v>
      </c>
      <c r="D567" t="s">
        <v>106</v>
      </c>
      <c r="E567" t="s">
        <v>705</v>
      </c>
      <c r="F567" t="s">
        <v>61</v>
      </c>
      <c r="G567" t="s">
        <v>55</v>
      </c>
      <c r="H567" s="1">
        <v>44266</v>
      </c>
      <c r="I567" s="1">
        <v>44300</v>
      </c>
      <c r="J567" s="1">
        <v>44300</v>
      </c>
      <c r="K567" t="s">
        <v>44</v>
      </c>
      <c r="L567" t="str">
        <f t="shared" si="8"/>
        <v>Good Loan</v>
      </c>
      <c r="M567" s="1">
        <v>44330</v>
      </c>
      <c r="N567">
        <v>900645</v>
      </c>
      <c r="O567" t="s">
        <v>34</v>
      </c>
      <c r="P567" t="s">
        <v>121</v>
      </c>
      <c r="Q567" t="s">
        <v>47</v>
      </c>
      <c r="R567" t="s">
        <v>37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81</v>
      </c>
      <c r="C568" t="s">
        <v>25</v>
      </c>
      <c r="D568" t="s">
        <v>59</v>
      </c>
      <c r="E568" t="s">
        <v>706</v>
      </c>
      <c r="F568" t="s">
        <v>61</v>
      </c>
      <c r="G568" t="s">
        <v>55</v>
      </c>
      <c r="H568" s="1">
        <v>44266</v>
      </c>
      <c r="I568" s="1">
        <v>44269</v>
      </c>
      <c r="J568" s="1">
        <v>44269</v>
      </c>
      <c r="K568" t="s">
        <v>44</v>
      </c>
      <c r="L568" t="str">
        <f t="shared" si="8"/>
        <v>Good Loan</v>
      </c>
      <c r="M568" s="1">
        <v>44300</v>
      </c>
      <c r="N568">
        <v>887348</v>
      </c>
      <c r="O568" t="s">
        <v>34</v>
      </c>
      <c r="P568" t="s">
        <v>62</v>
      </c>
      <c r="Q568" t="s">
        <v>47</v>
      </c>
      <c r="R568" t="s">
        <v>37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8</v>
      </c>
      <c r="C569" t="s">
        <v>25</v>
      </c>
      <c r="D569" t="s">
        <v>59</v>
      </c>
      <c r="E569" t="s">
        <v>707</v>
      </c>
      <c r="F569" t="s">
        <v>61</v>
      </c>
      <c r="G569" t="s">
        <v>55</v>
      </c>
      <c r="H569" s="1">
        <v>44419</v>
      </c>
      <c r="I569" s="1">
        <v>44422</v>
      </c>
      <c r="J569" s="1">
        <v>44422</v>
      </c>
      <c r="K569" t="s">
        <v>44</v>
      </c>
      <c r="L569" t="str">
        <f t="shared" si="8"/>
        <v>Good Loan</v>
      </c>
      <c r="M569" s="1">
        <v>44453</v>
      </c>
      <c r="N569">
        <v>1045560</v>
      </c>
      <c r="O569" t="s">
        <v>34</v>
      </c>
      <c r="P569" t="s">
        <v>62</v>
      </c>
      <c r="Q569" t="s">
        <v>47</v>
      </c>
      <c r="R569" t="s">
        <v>37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8</v>
      </c>
      <c r="C570" t="s">
        <v>25</v>
      </c>
      <c r="D570" t="s">
        <v>59</v>
      </c>
      <c r="E570" t="s">
        <v>708</v>
      </c>
      <c r="F570" t="s">
        <v>61</v>
      </c>
      <c r="G570" t="s">
        <v>55</v>
      </c>
      <c r="H570" s="1">
        <v>44238</v>
      </c>
      <c r="I570" s="1">
        <v>44268</v>
      </c>
      <c r="J570" s="1">
        <v>44268</v>
      </c>
      <c r="K570" t="s">
        <v>44</v>
      </c>
      <c r="L570" t="str">
        <f t="shared" si="8"/>
        <v>Good Loan</v>
      </c>
      <c r="M570" s="1">
        <v>44299</v>
      </c>
      <c r="N570">
        <v>857335</v>
      </c>
      <c r="O570" t="s">
        <v>34</v>
      </c>
      <c r="P570" t="s">
        <v>62</v>
      </c>
      <c r="Q570" t="s">
        <v>47</v>
      </c>
      <c r="R570" t="s">
        <v>37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216</v>
      </c>
      <c r="C571" t="s">
        <v>25</v>
      </c>
      <c r="D571" t="s">
        <v>59</v>
      </c>
      <c r="E571" t="s">
        <v>147</v>
      </c>
      <c r="F571" t="s">
        <v>61</v>
      </c>
      <c r="G571" t="s">
        <v>55</v>
      </c>
      <c r="H571" s="1">
        <v>44480</v>
      </c>
      <c r="I571" s="1">
        <v>44483</v>
      </c>
      <c r="J571" s="1">
        <v>44514</v>
      </c>
      <c r="K571" t="s">
        <v>44</v>
      </c>
      <c r="L571" t="str">
        <f t="shared" si="8"/>
        <v>Good Loan</v>
      </c>
      <c r="M571" s="1">
        <v>44544</v>
      </c>
      <c r="N571">
        <v>1219346</v>
      </c>
      <c r="O571" t="s">
        <v>34</v>
      </c>
      <c r="P571" t="s">
        <v>62</v>
      </c>
      <c r="Q571" t="s">
        <v>47</v>
      </c>
      <c r="R571" t="s">
        <v>37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109</v>
      </c>
      <c r="C572" t="s">
        <v>25</v>
      </c>
      <c r="D572" t="s">
        <v>59</v>
      </c>
      <c r="E572" t="s">
        <v>709</v>
      </c>
      <c r="F572" t="s">
        <v>61</v>
      </c>
      <c r="G572" t="s">
        <v>55</v>
      </c>
      <c r="H572" s="1">
        <v>44480</v>
      </c>
      <c r="I572" s="1">
        <v>44483</v>
      </c>
      <c r="J572" s="1">
        <v>44483</v>
      </c>
      <c r="K572" t="s">
        <v>44</v>
      </c>
      <c r="L572" t="str">
        <f t="shared" si="8"/>
        <v>Good Loan</v>
      </c>
      <c r="M572" s="1">
        <v>44514</v>
      </c>
      <c r="N572">
        <v>1196316</v>
      </c>
      <c r="O572" t="s">
        <v>34</v>
      </c>
      <c r="P572" t="s">
        <v>62</v>
      </c>
      <c r="Q572" t="s">
        <v>47</v>
      </c>
      <c r="R572" t="s">
        <v>37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204</v>
      </c>
      <c r="C573" t="s">
        <v>25</v>
      </c>
      <c r="D573" t="s">
        <v>59</v>
      </c>
      <c r="E573" t="s">
        <v>89</v>
      </c>
      <c r="F573" t="s">
        <v>61</v>
      </c>
      <c r="G573" t="s">
        <v>55</v>
      </c>
      <c r="H573" s="1">
        <v>44480</v>
      </c>
      <c r="I573" s="1">
        <v>44541</v>
      </c>
      <c r="J573" s="1">
        <v>44511</v>
      </c>
      <c r="K573" t="s">
        <v>44</v>
      </c>
      <c r="L573" t="str">
        <f t="shared" si="8"/>
        <v>Good Loan</v>
      </c>
      <c r="M573" s="1">
        <v>44541</v>
      </c>
      <c r="N573">
        <v>1203021</v>
      </c>
      <c r="O573" t="s">
        <v>34</v>
      </c>
      <c r="P573" t="s">
        <v>62</v>
      </c>
      <c r="Q573" t="s">
        <v>47</v>
      </c>
      <c r="R573" t="s">
        <v>37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75</v>
      </c>
      <c r="C574" t="s">
        <v>25</v>
      </c>
      <c r="D574" t="s">
        <v>59</v>
      </c>
      <c r="E574" t="s">
        <v>710</v>
      </c>
      <c r="F574" t="s">
        <v>61</v>
      </c>
      <c r="G574" t="s">
        <v>55</v>
      </c>
      <c r="H574" s="1">
        <v>44450</v>
      </c>
      <c r="I574" s="1">
        <v>44453</v>
      </c>
      <c r="J574" s="1">
        <v>44453</v>
      </c>
      <c r="K574" t="s">
        <v>44</v>
      </c>
      <c r="L574" t="str">
        <f t="shared" si="8"/>
        <v>Good Loan</v>
      </c>
      <c r="M574" s="1">
        <v>44483</v>
      </c>
      <c r="N574">
        <v>1088327</v>
      </c>
      <c r="O574" t="s">
        <v>34</v>
      </c>
      <c r="P574" t="s">
        <v>62</v>
      </c>
      <c r="Q574" t="s">
        <v>47</v>
      </c>
      <c r="R574" t="s">
        <v>37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63</v>
      </c>
      <c r="C575" t="s">
        <v>25</v>
      </c>
      <c r="D575" t="s">
        <v>59</v>
      </c>
      <c r="E575" t="s">
        <v>711</v>
      </c>
      <c r="F575" t="s">
        <v>61</v>
      </c>
      <c r="G575" t="s">
        <v>55</v>
      </c>
      <c r="H575" s="1">
        <v>44541</v>
      </c>
      <c r="I575" s="1">
        <v>44242</v>
      </c>
      <c r="J575" s="1">
        <v>44422</v>
      </c>
      <c r="K575" t="s">
        <v>44</v>
      </c>
      <c r="L575" t="str">
        <f t="shared" si="8"/>
        <v>Good Loan</v>
      </c>
      <c r="M575" s="1">
        <v>44453</v>
      </c>
      <c r="N575">
        <v>1278767</v>
      </c>
      <c r="O575" t="s">
        <v>34</v>
      </c>
      <c r="P575" t="s">
        <v>62</v>
      </c>
      <c r="Q575" t="s">
        <v>47</v>
      </c>
      <c r="R575" t="s">
        <v>37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235</v>
      </c>
      <c r="C576" t="s">
        <v>25</v>
      </c>
      <c r="D576" t="s">
        <v>59</v>
      </c>
      <c r="E576" t="s">
        <v>712</v>
      </c>
      <c r="F576" t="s">
        <v>61</v>
      </c>
      <c r="G576" t="s">
        <v>55</v>
      </c>
      <c r="H576" s="1">
        <v>44388</v>
      </c>
      <c r="I576" s="1">
        <v>44391</v>
      </c>
      <c r="J576" s="1">
        <v>44422</v>
      </c>
      <c r="K576" t="s">
        <v>44</v>
      </c>
      <c r="L576" t="str">
        <f t="shared" si="8"/>
        <v>Good Loan</v>
      </c>
      <c r="M576" s="1">
        <v>44453</v>
      </c>
      <c r="N576">
        <v>1022811</v>
      </c>
      <c r="O576" t="s">
        <v>34</v>
      </c>
      <c r="P576" t="s">
        <v>121</v>
      </c>
      <c r="Q576" t="s">
        <v>47</v>
      </c>
      <c r="R576" t="s">
        <v>37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109</v>
      </c>
      <c r="C577" t="s">
        <v>25</v>
      </c>
      <c r="D577" t="s">
        <v>59</v>
      </c>
      <c r="E577" t="s">
        <v>713</v>
      </c>
      <c r="F577" t="s">
        <v>61</v>
      </c>
      <c r="G577" t="s">
        <v>55</v>
      </c>
      <c r="H577" s="1">
        <v>44327</v>
      </c>
      <c r="I577" s="1">
        <v>44329</v>
      </c>
      <c r="J577" s="1">
        <v>44329</v>
      </c>
      <c r="K577" t="s">
        <v>44</v>
      </c>
      <c r="L577" t="str">
        <f t="shared" si="8"/>
        <v>Good Loan</v>
      </c>
      <c r="M577" s="1">
        <v>44360</v>
      </c>
      <c r="N577">
        <v>969289</v>
      </c>
      <c r="O577" t="s">
        <v>34</v>
      </c>
      <c r="P577" t="s">
        <v>121</v>
      </c>
      <c r="Q577" t="s">
        <v>47</v>
      </c>
      <c r="R577" t="s">
        <v>37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75</v>
      </c>
      <c r="C578" t="s">
        <v>25</v>
      </c>
      <c r="D578" t="s">
        <v>59</v>
      </c>
      <c r="E578" t="s">
        <v>714</v>
      </c>
      <c r="F578" t="s">
        <v>61</v>
      </c>
      <c r="G578" t="s">
        <v>55</v>
      </c>
      <c r="H578" s="1">
        <v>44480</v>
      </c>
      <c r="I578" s="1">
        <v>44483</v>
      </c>
      <c r="J578" s="1">
        <v>44483</v>
      </c>
      <c r="K578" t="s">
        <v>44</v>
      </c>
      <c r="L578" t="str">
        <f t="shared" si="8"/>
        <v>Good Loan</v>
      </c>
      <c r="M578" s="1">
        <v>44514</v>
      </c>
      <c r="N578">
        <v>1192296</v>
      </c>
      <c r="O578" t="s">
        <v>34</v>
      </c>
      <c r="P578" t="s">
        <v>130</v>
      </c>
      <c r="Q578" t="s">
        <v>47</v>
      </c>
      <c r="R578" t="s">
        <v>37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81</v>
      </c>
      <c r="C579" t="s">
        <v>25</v>
      </c>
      <c r="D579" t="s">
        <v>59</v>
      </c>
      <c r="E579" t="s">
        <v>715</v>
      </c>
      <c r="F579" t="s">
        <v>61</v>
      </c>
      <c r="G579" t="s">
        <v>55</v>
      </c>
      <c r="H579" s="1">
        <v>44297</v>
      </c>
      <c r="I579" s="1">
        <v>44300</v>
      </c>
      <c r="J579" s="1">
        <v>44330</v>
      </c>
      <c r="K579" t="s">
        <v>44</v>
      </c>
      <c r="L579" t="str">
        <f t="shared" ref="L579:L642" si="9">IF(OR(K579 = "Fully Paid",K579 = "Current"),"Good Loan", IF(K579 = "Charged Off","Bad Loan"))</f>
        <v>Good Loan</v>
      </c>
      <c r="M579" s="1">
        <v>44361</v>
      </c>
      <c r="N579">
        <v>918757</v>
      </c>
      <c r="O579" t="s">
        <v>34</v>
      </c>
      <c r="P579" t="s">
        <v>80</v>
      </c>
      <c r="Q579" t="s">
        <v>47</v>
      </c>
      <c r="R579" t="s">
        <v>37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77</v>
      </c>
      <c r="C580" t="s">
        <v>25</v>
      </c>
      <c r="D580" t="s">
        <v>59</v>
      </c>
      <c r="E580" t="s">
        <v>716</v>
      </c>
      <c r="F580" t="s">
        <v>61</v>
      </c>
      <c r="G580" t="s">
        <v>55</v>
      </c>
      <c r="H580" s="1">
        <v>44207</v>
      </c>
      <c r="I580" s="1">
        <v>44210</v>
      </c>
      <c r="J580" s="1">
        <v>44210</v>
      </c>
      <c r="K580" t="s">
        <v>44</v>
      </c>
      <c r="L580" t="str">
        <f t="shared" si="9"/>
        <v>Good Loan</v>
      </c>
      <c r="M580" s="1">
        <v>44241</v>
      </c>
      <c r="N580">
        <v>819057</v>
      </c>
      <c r="O580" t="s">
        <v>34</v>
      </c>
      <c r="P580" t="s">
        <v>80</v>
      </c>
      <c r="Q580" t="s">
        <v>47</v>
      </c>
      <c r="R580" t="s">
        <v>37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52</v>
      </c>
      <c r="C581" t="s">
        <v>25</v>
      </c>
      <c r="D581" t="s">
        <v>59</v>
      </c>
      <c r="E581" t="s">
        <v>717</v>
      </c>
      <c r="F581" t="s">
        <v>61</v>
      </c>
      <c r="G581" t="s">
        <v>55</v>
      </c>
      <c r="H581" s="1">
        <v>44450</v>
      </c>
      <c r="I581" s="1">
        <v>44210</v>
      </c>
      <c r="J581" s="1">
        <v>44210</v>
      </c>
      <c r="K581" t="s">
        <v>44</v>
      </c>
      <c r="L581" t="str">
        <f t="shared" si="9"/>
        <v>Good Loan</v>
      </c>
      <c r="M581" s="1">
        <v>44241</v>
      </c>
      <c r="N581">
        <v>1187115</v>
      </c>
      <c r="O581" t="s">
        <v>34</v>
      </c>
      <c r="P581" t="s">
        <v>84</v>
      </c>
      <c r="Q581" t="s">
        <v>47</v>
      </c>
      <c r="R581" t="s">
        <v>37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86</v>
      </c>
      <c r="C582" t="s">
        <v>25</v>
      </c>
      <c r="D582" t="s">
        <v>141</v>
      </c>
      <c r="E582" t="s">
        <v>718</v>
      </c>
      <c r="F582" t="s">
        <v>61</v>
      </c>
      <c r="G582" t="s">
        <v>55</v>
      </c>
      <c r="H582" s="1">
        <v>44511</v>
      </c>
      <c r="I582" s="1">
        <v>44514</v>
      </c>
      <c r="J582" s="1">
        <v>44514</v>
      </c>
      <c r="K582" t="s">
        <v>44</v>
      </c>
      <c r="L582" t="str">
        <f t="shared" si="9"/>
        <v>Good Loan</v>
      </c>
      <c r="M582" s="1">
        <v>44544</v>
      </c>
      <c r="N582">
        <v>1235893</v>
      </c>
      <c r="O582" t="s">
        <v>34</v>
      </c>
      <c r="P582" t="s">
        <v>62</v>
      </c>
      <c r="Q582" t="s">
        <v>47</v>
      </c>
      <c r="R582" t="s">
        <v>37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52</v>
      </c>
      <c r="C583" t="s">
        <v>25</v>
      </c>
      <c r="D583" t="s">
        <v>141</v>
      </c>
      <c r="E583" t="s">
        <v>719</v>
      </c>
      <c r="F583" t="s">
        <v>61</v>
      </c>
      <c r="G583" t="s">
        <v>55</v>
      </c>
      <c r="H583" s="1">
        <v>44541</v>
      </c>
      <c r="I583" s="1">
        <v>44542</v>
      </c>
      <c r="J583" s="1">
        <v>44542</v>
      </c>
      <c r="K583" t="s">
        <v>44</v>
      </c>
      <c r="L583" t="str">
        <f t="shared" si="9"/>
        <v>Good Loan</v>
      </c>
      <c r="M583" s="1">
        <v>44573</v>
      </c>
      <c r="N583">
        <v>1273525</v>
      </c>
      <c r="O583" t="s">
        <v>34</v>
      </c>
      <c r="P583" t="s">
        <v>121</v>
      </c>
      <c r="Q583" t="s">
        <v>47</v>
      </c>
      <c r="R583" t="s">
        <v>37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41</v>
      </c>
      <c r="E584" t="s">
        <v>720</v>
      </c>
      <c r="F584" t="s">
        <v>61</v>
      </c>
      <c r="G584" t="s">
        <v>55</v>
      </c>
      <c r="H584" s="1">
        <v>44296</v>
      </c>
      <c r="I584" s="1">
        <v>44299</v>
      </c>
      <c r="J584" s="1">
        <v>44299</v>
      </c>
      <c r="K584" t="s">
        <v>44</v>
      </c>
      <c r="L584" t="str">
        <f t="shared" si="9"/>
        <v>Good Loan</v>
      </c>
      <c r="M584" s="1">
        <v>44329</v>
      </c>
      <c r="N584">
        <v>635775</v>
      </c>
      <c r="O584" t="s">
        <v>34</v>
      </c>
      <c r="P584" t="s">
        <v>80</v>
      </c>
      <c r="Q584" t="s">
        <v>47</v>
      </c>
      <c r="R584" t="s">
        <v>37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91</v>
      </c>
      <c r="C585" t="s">
        <v>25</v>
      </c>
      <c r="D585" t="s">
        <v>64</v>
      </c>
      <c r="E585" t="s">
        <v>721</v>
      </c>
      <c r="F585" t="s">
        <v>61</v>
      </c>
      <c r="G585" t="s">
        <v>55</v>
      </c>
      <c r="H585" s="1">
        <v>44238</v>
      </c>
      <c r="I585" s="1">
        <v>44332</v>
      </c>
      <c r="J585" s="1">
        <v>44269</v>
      </c>
      <c r="K585" t="s">
        <v>44</v>
      </c>
      <c r="L585" t="str">
        <f t="shared" si="9"/>
        <v>Good Loan</v>
      </c>
      <c r="M585" s="1">
        <v>44300</v>
      </c>
      <c r="N585">
        <v>844184</v>
      </c>
      <c r="O585" t="s">
        <v>34</v>
      </c>
      <c r="P585" t="s">
        <v>121</v>
      </c>
      <c r="Q585" t="s">
        <v>47</v>
      </c>
      <c r="R585" t="s">
        <v>37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8</v>
      </c>
      <c r="C586" t="s">
        <v>25</v>
      </c>
      <c r="D586" t="s">
        <v>64</v>
      </c>
      <c r="E586" t="s">
        <v>722</v>
      </c>
      <c r="F586" t="s">
        <v>61</v>
      </c>
      <c r="G586" t="s">
        <v>55</v>
      </c>
      <c r="H586" s="1">
        <v>44510</v>
      </c>
      <c r="I586" s="1">
        <v>44332</v>
      </c>
      <c r="J586" s="1">
        <v>44299</v>
      </c>
      <c r="K586" t="s">
        <v>44</v>
      </c>
      <c r="L586" t="str">
        <f t="shared" si="9"/>
        <v>Good Loan</v>
      </c>
      <c r="M586" s="1">
        <v>44329</v>
      </c>
      <c r="N586">
        <v>781571</v>
      </c>
      <c r="O586" t="s">
        <v>34</v>
      </c>
      <c r="P586" t="s">
        <v>80</v>
      </c>
      <c r="Q586" t="s">
        <v>47</v>
      </c>
      <c r="R586" t="s">
        <v>37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63</v>
      </c>
      <c r="C587" t="s">
        <v>25</v>
      </c>
      <c r="D587" t="s">
        <v>64</v>
      </c>
      <c r="E587" t="s">
        <v>723</v>
      </c>
      <c r="F587" t="s">
        <v>61</v>
      </c>
      <c r="G587" t="s">
        <v>55</v>
      </c>
      <c r="H587" s="1">
        <v>44327</v>
      </c>
      <c r="I587" s="1">
        <v>44330</v>
      </c>
      <c r="J587" s="1">
        <v>44330</v>
      </c>
      <c r="K587" t="s">
        <v>44</v>
      </c>
      <c r="L587" t="str">
        <f t="shared" si="9"/>
        <v>Good Loan</v>
      </c>
      <c r="M587" s="1">
        <v>44361</v>
      </c>
      <c r="N587">
        <v>943643</v>
      </c>
      <c r="O587" t="s">
        <v>34</v>
      </c>
      <c r="P587" t="s">
        <v>80</v>
      </c>
      <c r="Q587" t="s">
        <v>47</v>
      </c>
      <c r="R587" t="s">
        <v>37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8</v>
      </c>
      <c r="C588" t="s">
        <v>25</v>
      </c>
      <c r="D588" t="s">
        <v>48</v>
      </c>
      <c r="E588" t="s">
        <v>724</v>
      </c>
      <c r="F588" t="s">
        <v>61</v>
      </c>
      <c r="G588" t="s">
        <v>55</v>
      </c>
      <c r="H588" s="1">
        <v>44238</v>
      </c>
      <c r="I588" s="1">
        <v>44269</v>
      </c>
      <c r="J588" s="1">
        <v>44269</v>
      </c>
      <c r="K588" t="s">
        <v>44</v>
      </c>
      <c r="L588" t="str">
        <f t="shared" si="9"/>
        <v>Good Loan</v>
      </c>
      <c r="M588" s="1">
        <v>44300</v>
      </c>
      <c r="N588">
        <v>867842</v>
      </c>
      <c r="O588" t="s">
        <v>34</v>
      </c>
      <c r="P588" t="s">
        <v>121</v>
      </c>
      <c r="Q588" t="s">
        <v>47</v>
      </c>
      <c r="R588" t="s">
        <v>37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235</v>
      </c>
      <c r="C589" t="s">
        <v>25</v>
      </c>
      <c r="D589" t="s">
        <v>119</v>
      </c>
      <c r="E589" t="s">
        <v>213</v>
      </c>
      <c r="F589" t="s">
        <v>61</v>
      </c>
      <c r="G589" t="s">
        <v>55</v>
      </c>
      <c r="H589" s="1">
        <v>44450</v>
      </c>
      <c r="I589" s="1">
        <v>44241</v>
      </c>
      <c r="J589" s="1">
        <v>44210</v>
      </c>
      <c r="K589" t="s">
        <v>44</v>
      </c>
      <c r="L589" t="str">
        <f t="shared" si="9"/>
        <v>Good Loan</v>
      </c>
      <c r="M589" s="1">
        <v>44241</v>
      </c>
      <c r="N589">
        <v>1097226</v>
      </c>
      <c r="O589" t="s">
        <v>34</v>
      </c>
      <c r="P589" t="s">
        <v>121</v>
      </c>
      <c r="Q589" t="s">
        <v>47</v>
      </c>
      <c r="R589" t="s">
        <v>37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52</v>
      </c>
      <c r="C590" t="s">
        <v>25</v>
      </c>
      <c r="D590" t="s">
        <v>119</v>
      </c>
      <c r="E590" t="s">
        <v>725</v>
      </c>
      <c r="F590" t="s">
        <v>61</v>
      </c>
      <c r="G590" t="s">
        <v>55</v>
      </c>
      <c r="H590" s="1">
        <v>44266</v>
      </c>
      <c r="I590" s="1">
        <v>44332</v>
      </c>
      <c r="J590" s="1">
        <v>44269</v>
      </c>
      <c r="K590" t="s">
        <v>44</v>
      </c>
      <c r="L590" t="str">
        <f t="shared" si="9"/>
        <v>Good Loan</v>
      </c>
      <c r="M590" s="1">
        <v>44300</v>
      </c>
      <c r="N590">
        <v>882637</v>
      </c>
      <c r="O590" t="s">
        <v>34</v>
      </c>
      <c r="P590" t="s">
        <v>130</v>
      </c>
      <c r="Q590" t="s">
        <v>47</v>
      </c>
      <c r="R590" t="s">
        <v>37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70</v>
      </c>
      <c r="C591" t="s">
        <v>25</v>
      </c>
      <c r="D591" t="s">
        <v>119</v>
      </c>
      <c r="E591" t="s">
        <v>726</v>
      </c>
      <c r="F591" t="s">
        <v>61</v>
      </c>
      <c r="G591" t="s">
        <v>55</v>
      </c>
      <c r="H591" s="1">
        <v>44358</v>
      </c>
      <c r="I591" s="1">
        <v>44391</v>
      </c>
      <c r="J591" s="1">
        <v>44391</v>
      </c>
      <c r="K591" t="s">
        <v>44</v>
      </c>
      <c r="L591" t="str">
        <f t="shared" si="9"/>
        <v>Good Loan</v>
      </c>
      <c r="M591" s="1">
        <v>44422</v>
      </c>
      <c r="N591">
        <v>989733</v>
      </c>
      <c r="O591" t="s">
        <v>34</v>
      </c>
      <c r="P591" t="s">
        <v>80</v>
      </c>
      <c r="Q591" t="s">
        <v>47</v>
      </c>
      <c r="R591" t="s">
        <v>37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37</v>
      </c>
      <c r="C592" t="s">
        <v>25</v>
      </c>
      <c r="D592" t="s">
        <v>152</v>
      </c>
      <c r="E592" t="s">
        <v>727</v>
      </c>
      <c r="F592" t="s">
        <v>61</v>
      </c>
      <c r="G592" t="s">
        <v>55</v>
      </c>
      <c r="H592" s="1">
        <v>44450</v>
      </c>
      <c r="I592" s="1">
        <v>44332</v>
      </c>
      <c r="J592" s="1">
        <v>44391</v>
      </c>
      <c r="K592" t="s">
        <v>44</v>
      </c>
      <c r="L592" t="str">
        <f t="shared" si="9"/>
        <v>Good Loan</v>
      </c>
      <c r="M592" s="1">
        <v>44422</v>
      </c>
      <c r="N592">
        <v>1104183</v>
      </c>
      <c r="O592" t="s">
        <v>34</v>
      </c>
      <c r="P592" t="s">
        <v>62</v>
      </c>
      <c r="Q592" t="s">
        <v>47</v>
      </c>
      <c r="R592" t="s">
        <v>37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8</v>
      </c>
      <c r="C593" t="s">
        <v>25</v>
      </c>
      <c r="D593" t="s">
        <v>152</v>
      </c>
      <c r="E593" t="s">
        <v>728</v>
      </c>
      <c r="F593" t="s">
        <v>61</v>
      </c>
      <c r="G593" t="s">
        <v>55</v>
      </c>
      <c r="H593" s="1">
        <v>44450</v>
      </c>
      <c r="I593" s="1">
        <v>44302</v>
      </c>
      <c r="J593" s="1">
        <v>44298</v>
      </c>
      <c r="K593" t="s">
        <v>44</v>
      </c>
      <c r="L593" t="str">
        <f t="shared" si="9"/>
        <v>Good Loan</v>
      </c>
      <c r="M593" s="1">
        <v>44328</v>
      </c>
      <c r="N593">
        <v>1089326</v>
      </c>
      <c r="O593" t="s">
        <v>34</v>
      </c>
      <c r="P593" t="s">
        <v>62</v>
      </c>
      <c r="Q593" t="s">
        <v>47</v>
      </c>
      <c r="R593" t="s">
        <v>37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52</v>
      </c>
      <c r="E594" t="s">
        <v>729</v>
      </c>
      <c r="F594" t="s">
        <v>61</v>
      </c>
      <c r="G594" t="s">
        <v>55</v>
      </c>
      <c r="H594" s="1">
        <v>44388</v>
      </c>
      <c r="I594" s="1">
        <v>44240</v>
      </c>
      <c r="J594" s="1">
        <v>44240</v>
      </c>
      <c r="K594" t="s">
        <v>44</v>
      </c>
      <c r="L594" t="str">
        <f t="shared" si="9"/>
        <v>Good Loan</v>
      </c>
      <c r="M594" s="1">
        <v>44268</v>
      </c>
      <c r="N594">
        <v>1005809</v>
      </c>
      <c r="O594" t="s">
        <v>34</v>
      </c>
      <c r="P594" t="s">
        <v>62</v>
      </c>
      <c r="Q594" t="s">
        <v>47</v>
      </c>
      <c r="R594" t="s">
        <v>37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59</v>
      </c>
      <c r="E595" t="s">
        <v>730</v>
      </c>
      <c r="F595" t="s">
        <v>61</v>
      </c>
      <c r="G595" t="s">
        <v>55</v>
      </c>
      <c r="H595" s="1">
        <v>44510</v>
      </c>
      <c r="I595" s="1">
        <v>44480</v>
      </c>
      <c r="J595" s="1">
        <v>44480</v>
      </c>
      <c r="K595" t="s">
        <v>44</v>
      </c>
      <c r="L595" t="str">
        <f t="shared" si="9"/>
        <v>Good Loan</v>
      </c>
      <c r="M595" s="1">
        <v>44511</v>
      </c>
      <c r="N595">
        <v>788684</v>
      </c>
      <c r="O595" t="s">
        <v>34</v>
      </c>
      <c r="P595" t="s">
        <v>62</v>
      </c>
      <c r="Q595" t="s">
        <v>47</v>
      </c>
      <c r="R595" t="s">
        <v>37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65</v>
      </c>
      <c r="C596" t="s">
        <v>25</v>
      </c>
      <c r="D596" t="s">
        <v>159</v>
      </c>
      <c r="E596" t="s">
        <v>731</v>
      </c>
      <c r="F596" t="s">
        <v>61</v>
      </c>
      <c r="G596" t="s">
        <v>55</v>
      </c>
      <c r="H596" s="1">
        <v>44297</v>
      </c>
      <c r="I596" s="1">
        <v>44358</v>
      </c>
      <c r="J596" s="1">
        <v>44358</v>
      </c>
      <c r="K596" t="s">
        <v>44</v>
      </c>
      <c r="L596" t="str">
        <f t="shared" si="9"/>
        <v>Good Loan</v>
      </c>
      <c r="M596" s="1">
        <v>44388</v>
      </c>
      <c r="N596">
        <v>920962</v>
      </c>
      <c r="O596" t="s">
        <v>34</v>
      </c>
      <c r="P596" t="s">
        <v>62</v>
      </c>
      <c r="Q596" t="s">
        <v>47</v>
      </c>
      <c r="R596" t="s">
        <v>37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228</v>
      </c>
      <c r="C597" t="s">
        <v>25</v>
      </c>
      <c r="D597" t="s">
        <v>39</v>
      </c>
      <c r="E597" t="s">
        <v>732</v>
      </c>
      <c r="F597" t="s">
        <v>61</v>
      </c>
      <c r="G597" t="s">
        <v>55</v>
      </c>
      <c r="H597" s="1">
        <v>44266</v>
      </c>
      <c r="I597" s="1">
        <v>44389</v>
      </c>
      <c r="J597" s="1">
        <v>44359</v>
      </c>
      <c r="K597" t="s">
        <v>44</v>
      </c>
      <c r="L597" t="str">
        <f t="shared" si="9"/>
        <v>Good Loan</v>
      </c>
      <c r="M597" s="1">
        <v>44389</v>
      </c>
      <c r="N597">
        <v>882073</v>
      </c>
      <c r="O597" t="s">
        <v>34</v>
      </c>
      <c r="P597" t="s">
        <v>84</v>
      </c>
      <c r="Q597" t="s">
        <v>47</v>
      </c>
      <c r="R597" t="s">
        <v>37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233</v>
      </c>
      <c r="C598" t="s">
        <v>25</v>
      </c>
      <c r="D598" t="s">
        <v>26</v>
      </c>
      <c r="E598" t="s">
        <v>733</v>
      </c>
      <c r="F598" t="s">
        <v>61</v>
      </c>
      <c r="G598" t="s">
        <v>55</v>
      </c>
      <c r="H598" s="1">
        <v>44480</v>
      </c>
      <c r="I598" s="1">
        <v>44514</v>
      </c>
      <c r="J598" s="1">
        <v>44514</v>
      </c>
      <c r="K598" t="s">
        <v>44</v>
      </c>
      <c r="L598" t="str">
        <f t="shared" si="9"/>
        <v>Good Loan</v>
      </c>
      <c r="M598" s="1">
        <v>44544</v>
      </c>
      <c r="N598">
        <v>1212690</v>
      </c>
      <c r="O598" t="s">
        <v>34</v>
      </c>
      <c r="P598" t="s">
        <v>121</v>
      </c>
      <c r="Q598" t="s">
        <v>47</v>
      </c>
      <c r="R598" t="s">
        <v>37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224</v>
      </c>
      <c r="C599" t="s">
        <v>25</v>
      </c>
      <c r="D599" t="s">
        <v>26</v>
      </c>
      <c r="E599" t="s">
        <v>734</v>
      </c>
      <c r="F599" t="s">
        <v>61</v>
      </c>
      <c r="G599" t="s">
        <v>55</v>
      </c>
      <c r="H599" s="1">
        <v>44358</v>
      </c>
      <c r="I599" s="1">
        <v>44212</v>
      </c>
      <c r="J599" s="1">
        <v>44210</v>
      </c>
      <c r="K599" t="s">
        <v>44</v>
      </c>
      <c r="L599" t="str">
        <f t="shared" si="9"/>
        <v>Good Loan</v>
      </c>
      <c r="M599" s="1">
        <v>44241</v>
      </c>
      <c r="N599">
        <v>988146</v>
      </c>
      <c r="O599" t="s">
        <v>34</v>
      </c>
      <c r="P599" t="s">
        <v>80</v>
      </c>
      <c r="Q599" t="s">
        <v>47</v>
      </c>
      <c r="R599" t="s">
        <v>37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52</v>
      </c>
      <c r="C600" t="s">
        <v>25</v>
      </c>
      <c r="D600" t="s">
        <v>26</v>
      </c>
      <c r="E600" t="s">
        <v>735</v>
      </c>
      <c r="F600" t="s">
        <v>61</v>
      </c>
      <c r="G600" t="s">
        <v>55</v>
      </c>
      <c r="H600" s="1">
        <v>44480</v>
      </c>
      <c r="I600" s="1">
        <v>44212</v>
      </c>
      <c r="J600" s="1">
        <v>44389</v>
      </c>
      <c r="K600" t="s">
        <v>44</v>
      </c>
      <c r="L600" t="str">
        <f t="shared" si="9"/>
        <v>Good Loan</v>
      </c>
      <c r="M600" s="1">
        <v>44420</v>
      </c>
      <c r="N600">
        <v>1210745</v>
      </c>
      <c r="O600" t="s">
        <v>34</v>
      </c>
      <c r="P600" t="s">
        <v>80</v>
      </c>
      <c r="Q600" t="s">
        <v>47</v>
      </c>
      <c r="R600" t="s">
        <v>37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75</v>
      </c>
      <c r="C601" t="s">
        <v>25</v>
      </c>
      <c r="D601" t="s">
        <v>26</v>
      </c>
      <c r="E601" t="s">
        <v>736</v>
      </c>
      <c r="F601" t="s">
        <v>61</v>
      </c>
      <c r="G601" t="s">
        <v>55</v>
      </c>
      <c r="H601" s="1">
        <v>44511</v>
      </c>
      <c r="I601" s="1">
        <v>44422</v>
      </c>
      <c r="J601" s="1">
        <v>44422</v>
      </c>
      <c r="K601" t="s">
        <v>44</v>
      </c>
      <c r="L601" t="str">
        <f t="shared" si="9"/>
        <v>Good Loan</v>
      </c>
      <c r="M601" s="1">
        <v>44453</v>
      </c>
      <c r="N601">
        <v>1232855</v>
      </c>
      <c r="O601" t="s">
        <v>34</v>
      </c>
      <c r="P601" t="s">
        <v>80</v>
      </c>
      <c r="Q601" t="s">
        <v>47</v>
      </c>
      <c r="R601" t="s">
        <v>37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228</v>
      </c>
      <c r="C602" t="s">
        <v>25</v>
      </c>
      <c r="D602" t="s">
        <v>106</v>
      </c>
      <c r="E602" t="s">
        <v>737</v>
      </c>
      <c r="F602" t="s">
        <v>61</v>
      </c>
      <c r="G602" t="s">
        <v>55</v>
      </c>
      <c r="H602" s="1">
        <v>44540</v>
      </c>
      <c r="I602" s="1">
        <v>44302</v>
      </c>
      <c r="J602" s="1">
        <v>44239</v>
      </c>
      <c r="K602" t="s">
        <v>44</v>
      </c>
      <c r="L602" t="str">
        <f t="shared" si="9"/>
        <v>Good Loan</v>
      </c>
      <c r="M602" s="1">
        <v>44267</v>
      </c>
      <c r="N602">
        <v>805748</v>
      </c>
      <c r="O602" t="s">
        <v>34</v>
      </c>
      <c r="P602" t="s">
        <v>130</v>
      </c>
      <c r="Q602" t="s">
        <v>47</v>
      </c>
      <c r="R602" t="s">
        <v>37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235</v>
      </c>
      <c r="C603" t="s">
        <v>25</v>
      </c>
      <c r="D603" t="s">
        <v>59</v>
      </c>
      <c r="E603" t="s">
        <v>738</v>
      </c>
      <c r="F603" t="s">
        <v>61</v>
      </c>
      <c r="G603" t="s">
        <v>55</v>
      </c>
      <c r="H603" s="1">
        <v>44450</v>
      </c>
      <c r="I603" s="1">
        <v>44208</v>
      </c>
      <c r="J603" s="1">
        <v>44208</v>
      </c>
      <c r="K603" t="s">
        <v>44</v>
      </c>
      <c r="L603" t="str">
        <f t="shared" si="9"/>
        <v>Good Loan</v>
      </c>
      <c r="M603" s="1">
        <v>44239</v>
      </c>
      <c r="N603">
        <v>1092979</v>
      </c>
      <c r="O603" t="s">
        <v>34</v>
      </c>
      <c r="P603" t="s">
        <v>62</v>
      </c>
      <c r="Q603" t="s">
        <v>47</v>
      </c>
      <c r="R603" t="s">
        <v>37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70</v>
      </c>
      <c r="C604" t="s">
        <v>25</v>
      </c>
      <c r="D604" t="s">
        <v>59</v>
      </c>
      <c r="E604" t="s">
        <v>739</v>
      </c>
      <c r="F604" t="s">
        <v>61</v>
      </c>
      <c r="G604" t="s">
        <v>55</v>
      </c>
      <c r="H604" s="1">
        <v>44207</v>
      </c>
      <c r="I604" s="1">
        <v>44483</v>
      </c>
      <c r="J604" s="1">
        <v>44329</v>
      </c>
      <c r="K604" t="s">
        <v>44</v>
      </c>
      <c r="L604" t="str">
        <f t="shared" si="9"/>
        <v>Good Loan</v>
      </c>
      <c r="M604" s="1">
        <v>44360</v>
      </c>
      <c r="N604">
        <v>821679</v>
      </c>
      <c r="O604" t="s">
        <v>34</v>
      </c>
      <c r="P604" t="s">
        <v>121</v>
      </c>
      <c r="Q604" t="s">
        <v>47</v>
      </c>
      <c r="R604" t="s">
        <v>37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65</v>
      </c>
      <c r="C605" t="s">
        <v>25</v>
      </c>
      <c r="D605" t="s">
        <v>59</v>
      </c>
      <c r="E605" t="s">
        <v>740</v>
      </c>
      <c r="F605" t="s">
        <v>61</v>
      </c>
      <c r="G605" t="s">
        <v>55</v>
      </c>
      <c r="H605" s="1">
        <v>44327</v>
      </c>
      <c r="I605" s="1">
        <v>44332</v>
      </c>
      <c r="J605" s="1">
        <v>44361</v>
      </c>
      <c r="K605" t="s">
        <v>44</v>
      </c>
      <c r="L605" t="str">
        <f t="shared" si="9"/>
        <v>Good Loan</v>
      </c>
      <c r="M605" s="1">
        <v>44391</v>
      </c>
      <c r="N605">
        <v>968324</v>
      </c>
      <c r="O605" t="s">
        <v>34</v>
      </c>
      <c r="P605" t="s">
        <v>130</v>
      </c>
      <c r="Q605" t="s">
        <v>47</v>
      </c>
      <c r="R605" t="s">
        <v>37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113</v>
      </c>
      <c r="C606" t="s">
        <v>25</v>
      </c>
      <c r="D606" t="s">
        <v>59</v>
      </c>
      <c r="E606" t="s">
        <v>741</v>
      </c>
      <c r="F606" t="s">
        <v>61</v>
      </c>
      <c r="G606" t="s">
        <v>55</v>
      </c>
      <c r="H606" s="1">
        <v>44448</v>
      </c>
      <c r="I606" s="1">
        <v>44451</v>
      </c>
      <c r="J606" s="1">
        <v>44451</v>
      </c>
      <c r="K606" t="s">
        <v>44</v>
      </c>
      <c r="L606" t="str">
        <f t="shared" si="9"/>
        <v>Good Loan</v>
      </c>
      <c r="M606" s="1">
        <v>44481</v>
      </c>
      <c r="N606">
        <v>522162</v>
      </c>
      <c r="O606" t="s">
        <v>34</v>
      </c>
      <c r="P606" t="s">
        <v>84</v>
      </c>
      <c r="Q606" t="s">
        <v>47</v>
      </c>
      <c r="R606" t="s">
        <v>37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8</v>
      </c>
      <c r="C607" t="s">
        <v>25</v>
      </c>
      <c r="D607" t="s">
        <v>64</v>
      </c>
      <c r="E607" t="s">
        <v>742</v>
      </c>
      <c r="F607" t="s">
        <v>61</v>
      </c>
      <c r="G607" t="s">
        <v>55</v>
      </c>
      <c r="H607" s="1">
        <v>44540</v>
      </c>
      <c r="I607" s="1">
        <v>44543</v>
      </c>
      <c r="J607" s="1">
        <v>44543</v>
      </c>
      <c r="K607" t="s">
        <v>44</v>
      </c>
      <c r="L607" t="str">
        <f t="shared" si="9"/>
        <v>Good Loan</v>
      </c>
      <c r="M607" s="1">
        <v>44574</v>
      </c>
      <c r="N607">
        <v>803117</v>
      </c>
      <c r="O607" t="s">
        <v>34</v>
      </c>
      <c r="P607" t="s">
        <v>130</v>
      </c>
      <c r="Q607" t="s">
        <v>47</v>
      </c>
      <c r="R607" t="s">
        <v>37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8</v>
      </c>
      <c r="C608" t="s">
        <v>25</v>
      </c>
      <c r="D608" t="s">
        <v>98</v>
      </c>
      <c r="F608" t="s">
        <v>61</v>
      </c>
      <c r="G608" t="s">
        <v>55</v>
      </c>
      <c r="H608" s="1">
        <v>44450</v>
      </c>
      <c r="I608" s="1">
        <v>44542</v>
      </c>
      <c r="J608" s="1">
        <v>44209</v>
      </c>
      <c r="K608" t="s">
        <v>44</v>
      </c>
      <c r="L608" t="str">
        <f t="shared" si="9"/>
        <v>Good Loan</v>
      </c>
      <c r="M608" s="1">
        <v>44240</v>
      </c>
      <c r="N608">
        <v>1100141</v>
      </c>
      <c r="O608" t="s">
        <v>34</v>
      </c>
      <c r="P608" t="s">
        <v>62</v>
      </c>
      <c r="Q608" t="s">
        <v>47</v>
      </c>
      <c r="R608" t="s">
        <v>37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8</v>
      </c>
      <c r="C609" t="s">
        <v>25</v>
      </c>
      <c r="D609" t="s">
        <v>98</v>
      </c>
      <c r="E609" t="s">
        <v>701</v>
      </c>
      <c r="F609" t="s">
        <v>61</v>
      </c>
      <c r="G609" t="s">
        <v>55</v>
      </c>
      <c r="H609" s="1">
        <v>44419</v>
      </c>
      <c r="I609" s="1">
        <v>44515</v>
      </c>
      <c r="J609" s="1">
        <v>44422</v>
      </c>
      <c r="K609" t="s">
        <v>44</v>
      </c>
      <c r="L609" t="str">
        <f t="shared" si="9"/>
        <v>Good Loan</v>
      </c>
      <c r="M609" s="1">
        <v>44453</v>
      </c>
      <c r="N609">
        <v>1051745</v>
      </c>
      <c r="O609" t="s">
        <v>34</v>
      </c>
      <c r="P609" t="s">
        <v>130</v>
      </c>
      <c r="Q609" t="s">
        <v>47</v>
      </c>
      <c r="R609" t="s">
        <v>37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77</v>
      </c>
      <c r="C610" t="s">
        <v>25</v>
      </c>
      <c r="D610" t="s">
        <v>119</v>
      </c>
      <c r="E610" t="s">
        <v>743</v>
      </c>
      <c r="F610" t="s">
        <v>61</v>
      </c>
      <c r="G610" t="s">
        <v>55</v>
      </c>
      <c r="H610" s="1">
        <v>44266</v>
      </c>
      <c r="I610" s="1">
        <v>44240</v>
      </c>
      <c r="J610" s="1">
        <v>44209</v>
      </c>
      <c r="K610" t="s">
        <v>44</v>
      </c>
      <c r="L610" t="str">
        <f t="shared" si="9"/>
        <v>Good Loan</v>
      </c>
      <c r="M610" s="1">
        <v>44240</v>
      </c>
      <c r="N610">
        <v>894224</v>
      </c>
      <c r="O610" t="s">
        <v>34</v>
      </c>
      <c r="P610" t="s">
        <v>62</v>
      </c>
      <c r="Q610" t="s">
        <v>47</v>
      </c>
      <c r="R610" t="s">
        <v>37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204</v>
      </c>
      <c r="C611" t="s">
        <v>25</v>
      </c>
      <c r="D611" t="s">
        <v>119</v>
      </c>
      <c r="E611" t="s">
        <v>744</v>
      </c>
      <c r="F611" t="s">
        <v>61</v>
      </c>
      <c r="G611" t="s">
        <v>55</v>
      </c>
      <c r="H611" s="1">
        <v>44358</v>
      </c>
      <c r="I611" s="1">
        <v>44361</v>
      </c>
      <c r="J611" s="1">
        <v>44361</v>
      </c>
      <c r="K611" t="s">
        <v>44</v>
      </c>
      <c r="L611" t="str">
        <f t="shared" si="9"/>
        <v>Good Loan</v>
      </c>
      <c r="M611" s="1">
        <v>44391</v>
      </c>
      <c r="N611">
        <v>968312</v>
      </c>
      <c r="O611" t="s">
        <v>34</v>
      </c>
      <c r="P611" t="s">
        <v>121</v>
      </c>
      <c r="Q611" t="s">
        <v>47</v>
      </c>
      <c r="R611" t="s">
        <v>37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8</v>
      </c>
      <c r="C612" t="s">
        <v>25</v>
      </c>
      <c r="D612" t="s">
        <v>119</v>
      </c>
      <c r="E612" t="s">
        <v>745</v>
      </c>
      <c r="F612" t="s">
        <v>61</v>
      </c>
      <c r="G612" t="s">
        <v>55</v>
      </c>
      <c r="H612" s="1">
        <v>44327</v>
      </c>
      <c r="I612" s="1">
        <v>44239</v>
      </c>
      <c r="J612" s="1">
        <v>44239</v>
      </c>
      <c r="K612" t="s">
        <v>44</v>
      </c>
      <c r="L612" t="str">
        <f t="shared" si="9"/>
        <v>Good Loan</v>
      </c>
      <c r="M612" s="1">
        <v>44267</v>
      </c>
      <c r="N612">
        <v>945346</v>
      </c>
      <c r="O612" t="s">
        <v>34</v>
      </c>
      <c r="P612" t="s">
        <v>121</v>
      </c>
      <c r="Q612" t="s">
        <v>47</v>
      </c>
      <c r="R612" t="s">
        <v>37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109</v>
      </c>
      <c r="C613" t="s">
        <v>25</v>
      </c>
      <c r="D613" t="s">
        <v>119</v>
      </c>
      <c r="E613" t="s">
        <v>746</v>
      </c>
      <c r="F613" t="s">
        <v>61</v>
      </c>
      <c r="G613" t="s">
        <v>55</v>
      </c>
      <c r="H613" s="1">
        <v>44238</v>
      </c>
      <c r="I613" s="1">
        <v>44241</v>
      </c>
      <c r="J613" s="1">
        <v>44241</v>
      </c>
      <c r="K613" t="s">
        <v>44</v>
      </c>
      <c r="L613" t="str">
        <f t="shared" si="9"/>
        <v>Good Loan</v>
      </c>
      <c r="M613" s="1">
        <v>44269</v>
      </c>
      <c r="N613">
        <v>850287</v>
      </c>
      <c r="O613" t="s">
        <v>34</v>
      </c>
      <c r="P613" t="s">
        <v>130</v>
      </c>
      <c r="Q613" t="s">
        <v>47</v>
      </c>
      <c r="R613" t="s">
        <v>37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61</v>
      </c>
      <c r="C614" t="s">
        <v>25</v>
      </c>
      <c r="D614" t="s">
        <v>152</v>
      </c>
      <c r="E614" t="s">
        <v>747</v>
      </c>
      <c r="F614" t="s">
        <v>61</v>
      </c>
      <c r="G614" t="s">
        <v>55</v>
      </c>
      <c r="H614" s="1">
        <v>44327</v>
      </c>
      <c r="I614" s="1">
        <v>44330</v>
      </c>
      <c r="J614" s="1">
        <v>44481</v>
      </c>
      <c r="K614" t="s">
        <v>44</v>
      </c>
      <c r="L614" t="str">
        <f t="shared" si="9"/>
        <v>Good Loan</v>
      </c>
      <c r="M614" s="1">
        <v>44512</v>
      </c>
      <c r="N614">
        <v>954999</v>
      </c>
      <c r="O614" t="s">
        <v>34</v>
      </c>
      <c r="P614" t="s">
        <v>121</v>
      </c>
      <c r="Q614" t="s">
        <v>47</v>
      </c>
      <c r="R614" t="s">
        <v>37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63</v>
      </c>
      <c r="C615" t="s">
        <v>25</v>
      </c>
      <c r="D615" t="s">
        <v>159</v>
      </c>
      <c r="E615" t="s">
        <v>748</v>
      </c>
      <c r="F615" t="s">
        <v>61</v>
      </c>
      <c r="G615" t="s">
        <v>55</v>
      </c>
      <c r="H615" s="1">
        <v>44449</v>
      </c>
      <c r="I615" s="1">
        <v>44332</v>
      </c>
      <c r="J615" s="1">
        <v>44421</v>
      </c>
      <c r="K615" t="s">
        <v>44</v>
      </c>
      <c r="L615" t="str">
        <f t="shared" si="9"/>
        <v>Good Loan</v>
      </c>
      <c r="M615" s="1">
        <v>44452</v>
      </c>
      <c r="N615">
        <v>741642</v>
      </c>
      <c r="O615" t="s">
        <v>34</v>
      </c>
      <c r="P615" t="s">
        <v>84</v>
      </c>
      <c r="Q615" t="s">
        <v>47</v>
      </c>
      <c r="R615" t="s">
        <v>37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204</v>
      </c>
      <c r="C616" t="s">
        <v>25</v>
      </c>
      <c r="D616" t="s">
        <v>26</v>
      </c>
      <c r="E616" t="s">
        <v>749</v>
      </c>
      <c r="F616" t="s">
        <v>61</v>
      </c>
      <c r="G616" t="s">
        <v>55</v>
      </c>
      <c r="H616" s="1">
        <v>44419</v>
      </c>
      <c r="I616" s="1">
        <v>44302</v>
      </c>
      <c r="J616" s="1">
        <v>44329</v>
      </c>
      <c r="K616" t="s">
        <v>44</v>
      </c>
      <c r="L616" t="str">
        <f t="shared" si="9"/>
        <v>Good Loan</v>
      </c>
      <c r="M616" s="1">
        <v>44360</v>
      </c>
      <c r="N616">
        <v>1064747</v>
      </c>
      <c r="O616" t="s">
        <v>34</v>
      </c>
      <c r="P616" t="s">
        <v>130</v>
      </c>
      <c r="Q616" t="s">
        <v>47</v>
      </c>
      <c r="R616" t="s">
        <v>37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52</v>
      </c>
      <c r="C617" t="s">
        <v>25</v>
      </c>
      <c r="D617" t="s">
        <v>26</v>
      </c>
      <c r="E617" t="s">
        <v>750</v>
      </c>
      <c r="F617" t="s">
        <v>61</v>
      </c>
      <c r="G617" t="s">
        <v>55</v>
      </c>
      <c r="H617" s="1">
        <v>44419</v>
      </c>
      <c r="I617" s="1">
        <v>44300</v>
      </c>
      <c r="J617" s="1">
        <v>44300</v>
      </c>
      <c r="K617" t="s">
        <v>44</v>
      </c>
      <c r="L617" t="str">
        <f t="shared" si="9"/>
        <v>Good Loan</v>
      </c>
      <c r="M617" s="1">
        <v>44330</v>
      </c>
      <c r="N617">
        <v>1068362</v>
      </c>
      <c r="O617" t="s">
        <v>34</v>
      </c>
      <c r="P617" t="s">
        <v>80</v>
      </c>
      <c r="Q617" t="s">
        <v>47</v>
      </c>
      <c r="R617" t="s">
        <v>37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8</v>
      </c>
      <c r="C618" t="s">
        <v>25</v>
      </c>
      <c r="D618" t="s">
        <v>106</v>
      </c>
      <c r="E618" t="s">
        <v>698</v>
      </c>
      <c r="F618" t="s">
        <v>61</v>
      </c>
      <c r="G618" t="s">
        <v>55</v>
      </c>
      <c r="H618" s="1">
        <v>44480</v>
      </c>
      <c r="I618" s="1">
        <v>44451</v>
      </c>
      <c r="J618" s="1">
        <v>44451</v>
      </c>
      <c r="K618" t="s">
        <v>44</v>
      </c>
      <c r="L618" t="str">
        <f t="shared" si="9"/>
        <v>Good Loan</v>
      </c>
      <c r="M618" s="1">
        <v>44481</v>
      </c>
      <c r="N618">
        <v>1197085</v>
      </c>
      <c r="O618" t="s">
        <v>34</v>
      </c>
      <c r="P618" t="s">
        <v>130</v>
      </c>
      <c r="Q618" t="s">
        <v>47</v>
      </c>
      <c r="R618" t="s">
        <v>37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70</v>
      </c>
      <c r="C619" t="s">
        <v>25</v>
      </c>
      <c r="D619" t="s">
        <v>106</v>
      </c>
      <c r="E619" t="s">
        <v>751</v>
      </c>
      <c r="F619" t="s">
        <v>61</v>
      </c>
      <c r="G619" t="s">
        <v>55</v>
      </c>
      <c r="H619" s="1">
        <v>44388</v>
      </c>
      <c r="I619" s="1">
        <v>44332</v>
      </c>
      <c r="J619" s="1">
        <v>44422</v>
      </c>
      <c r="K619" t="s">
        <v>44</v>
      </c>
      <c r="L619" t="str">
        <f t="shared" si="9"/>
        <v>Good Loan</v>
      </c>
      <c r="M619" s="1">
        <v>44453</v>
      </c>
      <c r="N619">
        <v>1019616</v>
      </c>
      <c r="O619" t="s">
        <v>34</v>
      </c>
      <c r="P619" t="s">
        <v>130</v>
      </c>
      <c r="Q619" t="s">
        <v>47</v>
      </c>
      <c r="R619" t="s">
        <v>37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57</v>
      </c>
      <c r="C620" t="s">
        <v>25</v>
      </c>
      <c r="D620" t="s">
        <v>59</v>
      </c>
      <c r="E620" t="s">
        <v>752</v>
      </c>
      <c r="F620" t="s">
        <v>61</v>
      </c>
      <c r="G620" t="s">
        <v>55</v>
      </c>
      <c r="H620" s="1">
        <v>44511</v>
      </c>
      <c r="I620" s="1">
        <v>44301</v>
      </c>
      <c r="J620" s="1">
        <v>44514</v>
      </c>
      <c r="K620" t="s">
        <v>44</v>
      </c>
      <c r="L620" t="str">
        <f t="shared" si="9"/>
        <v>Good Loan</v>
      </c>
      <c r="M620" s="1">
        <v>44544</v>
      </c>
      <c r="N620">
        <v>1103858</v>
      </c>
      <c r="O620" t="s">
        <v>34</v>
      </c>
      <c r="P620" t="s">
        <v>121</v>
      </c>
      <c r="Q620" t="s">
        <v>47</v>
      </c>
      <c r="R620" t="s">
        <v>37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204</v>
      </c>
      <c r="C621" t="s">
        <v>25</v>
      </c>
      <c r="D621" t="s">
        <v>59</v>
      </c>
      <c r="E621" t="s">
        <v>753</v>
      </c>
      <c r="F621" t="s">
        <v>61</v>
      </c>
      <c r="G621" t="s">
        <v>55</v>
      </c>
      <c r="H621" s="1">
        <v>44478</v>
      </c>
      <c r="I621" s="1">
        <v>44332</v>
      </c>
      <c r="J621" s="1">
        <v>44481</v>
      </c>
      <c r="K621" t="s">
        <v>44</v>
      </c>
      <c r="L621" t="str">
        <f t="shared" si="9"/>
        <v>Good Loan</v>
      </c>
      <c r="M621" s="1">
        <v>44512</v>
      </c>
      <c r="N621">
        <v>543058</v>
      </c>
      <c r="O621" t="s">
        <v>34</v>
      </c>
      <c r="P621" t="s">
        <v>130</v>
      </c>
      <c r="Q621" t="s">
        <v>47</v>
      </c>
      <c r="R621" t="s">
        <v>37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204</v>
      </c>
      <c r="C622" t="s">
        <v>25</v>
      </c>
      <c r="D622" t="s">
        <v>64</v>
      </c>
      <c r="E622" t="s">
        <v>754</v>
      </c>
      <c r="F622" t="s">
        <v>61</v>
      </c>
      <c r="G622" t="s">
        <v>55</v>
      </c>
      <c r="H622" s="1">
        <v>44297</v>
      </c>
      <c r="I622" s="1">
        <v>44330</v>
      </c>
      <c r="J622" s="1">
        <v>44481</v>
      </c>
      <c r="K622" t="s">
        <v>44</v>
      </c>
      <c r="L622" t="str">
        <f t="shared" si="9"/>
        <v>Good Loan</v>
      </c>
      <c r="M622" s="1">
        <v>44512</v>
      </c>
      <c r="N622">
        <v>911999</v>
      </c>
      <c r="O622" t="s">
        <v>34</v>
      </c>
      <c r="P622" t="s">
        <v>121</v>
      </c>
      <c r="Q622" t="s">
        <v>47</v>
      </c>
      <c r="R622" t="s">
        <v>37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80</v>
      </c>
      <c r="C623" t="s">
        <v>25</v>
      </c>
      <c r="D623" t="s">
        <v>48</v>
      </c>
      <c r="E623" t="s">
        <v>755</v>
      </c>
      <c r="F623" t="s">
        <v>61</v>
      </c>
      <c r="G623" t="s">
        <v>55</v>
      </c>
      <c r="H623" s="1">
        <v>44327</v>
      </c>
      <c r="I623" s="1">
        <v>44330</v>
      </c>
      <c r="J623" s="1">
        <v>44330</v>
      </c>
      <c r="K623" t="s">
        <v>44</v>
      </c>
      <c r="L623" t="str">
        <f t="shared" si="9"/>
        <v>Good Loan</v>
      </c>
      <c r="M623" s="1">
        <v>44361</v>
      </c>
      <c r="N623">
        <v>939795</v>
      </c>
      <c r="O623" t="s">
        <v>34</v>
      </c>
      <c r="P623" t="s">
        <v>130</v>
      </c>
      <c r="Q623" t="s">
        <v>47</v>
      </c>
      <c r="R623" t="s">
        <v>37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8</v>
      </c>
      <c r="E624" t="s">
        <v>756</v>
      </c>
      <c r="F624" t="s">
        <v>61</v>
      </c>
      <c r="G624" t="s">
        <v>55</v>
      </c>
      <c r="H624" s="1">
        <v>44358</v>
      </c>
      <c r="I624" s="1">
        <v>44271</v>
      </c>
      <c r="J624" s="1">
        <v>44361</v>
      </c>
      <c r="K624" t="s">
        <v>44</v>
      </c>
      <c r="L624" t="str">
        <f t="shared" si="9"/>
        <v>Good Loan</v>
      </c>
      <c r="M624" s="1">
        <v>44391</v>
      </c>
      <c r="N624">
        <v>977470</v>
      </c>
      <c r="O624" t="s">
        <v>34</v>
      </c>
      <c r="P624" t="s">
        <v>80</v>
      </c>
      <c r="Q624" t="s">
        <v>47</v>
      </c>
      <c r="R624" t="s">
        <v>37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204</v>
      </c>
      <c r="C625" t="s">
        <v>25</v>
      </c>
      <c r="D625" t="s">
        <v>98</v>
      </c>
      <c r="E625" t="s">
        <v>757</v>
      </c>
      <c r="F625" t="s">
        <v>61</v>
      </c>
      <c r="G625" t="s">
        <v>55</v>
      </c>
      <c r="H625" s="1">
        <v>44511</v>
      </c>
      <c r="I625" s="1">
        <v>44514</v>
      </c>
      <c r="J625" s="1">
        <v>44544</v>
      </c>
      <c r="K625" t="s">
        <v>44</v>
      </c>
      <c r="L625" t="str">
        <f t="shared" si="9"/>
        <v>Good Loan</v>
      </c>
      <c r="M625" s="1">
        <v>44575</v>
      </c>
      <c r="N625">
        <v>1258219</v>
      </c>
      <c r="O625" t="s">
        <v>34</v>
      </c>
      <c r="P625" t="s">
        <v>62</v>
      </c>
      <c r="Q625" t="s">
        <v>47</v>
      </c>
      <c r="R625" t="s">
        <v>37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86</v>
      </c>
      <c r="C626" t="s">
        <v>25</v>
      </c>
      <c r="D626" t="s">
        <v>152</v>
      </c>
      <c r="E626" t="s">
        <v>758</v>
      </c>
      <c r="F626" t="s">
        <v>61</v>
      </c>
      <c r="G626" t="s">
        <v>55</v>
      </c>
      <c r="H626" s="1">
        <v>44297</v>
      </c>
      <c r="I626" s="1">
        <v>44332</v>
      </c>
      <c r="J626" s="1">
        <v>44210</v>
      </c>
      <c r="K626" t="s">
        <v>44</v>
      </c>
      <c r="L626" t="str">
        <f t="shared" si="9"/>
        <v>Good Loan</v>
      </c>
      <c r="M626" s="1">
        <v>44241</v>
      </c>
      <c r="N626">
        <v>917700</v>
      </c>
      <c r="O626" t="s">
        <v>34</v>
      </c>
      <c r="P626" t="s">
        <v>80</v>
      </c>
      <c r="Q626" t="s">
        <v>47</v>
      </c>
      <c r="R626" t="s">
        <v>37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8</v>
      </c>
      <c r="C627" t="s">
        <v>25</v>
      </c>
      <c r="D627" t="s">
        <v>159</v>
      </c>
      <c r="E627" t="s">
        <v>759</v>
      </c>
      <c r="F627" t="s">
        <v>61</v>
      </c>
      <c r="G627" t="s">
        <v>55</v>
      </c>
      <c r="H627" s="1">
        <v>44358</v>
      </c>
      <c r="I627" s="1">
        <v>44392</v>
      </c>
      <c r="J627" s="1">
        <v>44391</v>
      </c>
      <c r="K627" t="s">
        <v>44</v>
      </c>
      <c r="L627" t="str">
        <f t="shared" si="9"/>
        <v>Good Loan</v>
      </c>
      <c r="M627" s="1">
        <v>44422</v>
      </c>
      <c r="N627">
        <v>985770</v>
      </c>
      <c r="O627" t="s">
        <v>34</v>
      </c>
      <c r="P627" t="s">
        <v>130</v>
      </c>
      <c r="Q627" t="s">
        <v>47</v>
      </c>
      <c r="R627" t="s">
        <v>37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75</v>
      </c>
      <c r="C628" t="s">
        <v>25</v>
      </c>
      <c r="D628" t="s">
        <v>26</v>
      </c>
      <c r="E628" t="s">
        <v>760</v>
      </c>
      <c r="F628" t="s">
        <v>61</v>
      </c>
      <c r="G628" t="s">
        <v>55</v>
      </c>
      <c r="H628" s="1">
        <v>44358</v>
      </c>
      <c r="I628" s="1">
        <v>44421</v>
      </c>
      <c r="J628" s="1">
        <v>44452</v>
      </c>
      <c r="K628" t="s">
        <v>44</v>
      </c>
      <c r="L628" t="str">
        <f t="shared" si="9"/>
        <v>Good Loan</v>
      </c>
      <c r="M628" s="1">
        <v>44482</v>
      </c>
      <c r="N628">
        <v>992096</v>
      </c>
      <c r="O628" t="s">
        <v>34</v>
      </c>
      <c r="P628" t="s">
        <v>62</v>
      </c>
      <c r="Q628" t="s">
        <v>47</v>
      </c>
      <c r="R628" t="s">
        <v>37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8</v>
      </c>
      <c r="C629" t="s">
        <v>25</v>
      </c>
      <c r="D629" t="s">
        <v>64</v>
      </c>
      <c r="E629" t="s">
        <v>761</v>
      </c>
      <c r="F629" t="s">
        <v>61</v>
      </c>
      <c r="G629" t="s">
        <v>55</v>
      </c>
      <c r="H629" s="1">
        <v>44327</v>
      </c>
      <c r="I629" s="1">
        <v>44484</v>
      </c>
      <c r="J629" s="1">
        <v>44240</v>
      </c>
      <c r="K629" t="s">
        <v>44</v>
      </c>
      <c r="L629" t="str">
        <f t="shared" si="9"/>
        <v>Good Loan</v>
      </c>
      <c r="M629" s="1">
        <v>44268</v>
      </c>
      <c r="N629">
        <v>945559</v>
      </c>
      <c r="O629" t="s">
        <v>34</v>
      </c>
      <c r="P629" t="s">
        <v>121</v>
      </c>
      <c r="Q629" t="s">
        <v>47</v>
      </c>
      <c r="R629" t="s">
        <v>37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63</v>
      </c>
      <c r="C630" t="s">
        <v>25</v>
      </c>
      <c r="D630" t="s">
        <v>59</v>
      </c>
      <c r="E630" t="s">
        <v>762</v>
      </c>
      <c r="F630" t="s">
        <v>61</v>
      </c>
      <c r="G630" t="s">
        <v>55</v>
      </c>
      <c r="H630" s="1">
        <v>44295</v>
      </c>
      <c r="I630" s="1">
        <v>44512</v>
      </c>
      <c r="J630" s="1">
        <v>44267</v>
      </c>
      <c r="K630" t="s">
        <v>44</v>
      </c>
      <c r="L630" t="str">
        <f t="shared" si="9"/>
        <v>Good Loan</v>
      </c>
      <c r="M630" s="1">
        <v>44298</v>
      </c>
      <c r="N630">
        <v>434489</v>
      </c>
      <c r="O630" t="s">
        <v>34</v>
      </c>
      <c r="P630" t="s">
        <v>121</v>
      </c>
      <c r="Q630" t="s">
        <v>47</v>
      </c>
      <c r="R630" t="s">
        <v>37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81</v>
      </c>
      <c r="C631" t="s">
        <v>25</v>
      </c>
      <c r="D631" t="s">
        <v>39</v>
      </c>
      <c r="F631" t="s">
        <v>61</v>
      </c>
      <c r="G631" t="s">
        <v>55</v>
      </c>
      <c r="H631" s="1">
        <v>44388</v>
      </c>
      <c r="I631" s="1">
        <v>44243</v>
      </c>
      <c r="J631" s="1">
        <v>44330</v>
      </c>
      <c r="K631" t="s">
        <v>44</v>
      </c>
      <c r="L631" t="str">
        <f t="shared" si="9"/>
        <v>Good Loan</v>
      </c>
      <c r="M631" s="1">
        <v>44361</v>
      </c>
      <c r="N631">
        <v>1007964</v>
      </c>
      <c r="O631" t="s">
        <v>34</v>
      </c>
      <c r="P631" t="s">
        <v>130</v>
      </c>
      <c r="Q631" t="s">
        <v>47</v>
      </c>
      <c r="R631" t="s">
        <v>37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118</v>
      </c>
      <c r="C632" t="s">
        <v>25</v>
      </c>
      <c r="D632" t="s">
        <v>39</v>
      </c>
      <c r="E632" t="s">
        <v>763</v>
      </c>
      <c r="F632" t="s">
        <v>61</v>
      </c>
      <c r="G632" t="s">
        <v>55</v>
      </c>
      <c r="H632" s="1">
        <v>44511</v>
      </c>
      <c r="I632" s="1">
        <v>44269</v>
      </c>
      <c r="J632" s="1">
        <v>44513</v>
      </c>
      <c r="K632" t="s">
        <v>44</v>
      </c>
      <c r="L632" t="str">
        <f t="shared" si="9"/>
        <v>Good Loan</v>
      </c>
      <c r="M632" s="1">
        <v>44543</v>
      </c>
      <c r="N632">
        <v>1264025</v>
      </c>
      <c r="O632" t="s">
        <v>34</v>
      </c>
      <c r="P632" t="s">
        <v>80</v>
      </c>
      <c r="Q632" t="s">
        <v>47</v>
      </c>
      <c r="R632" t="s">
        <v>37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118</v>
      </c>
      <c r="C633" t="s">
        <v>25</v>
      </c>
      <c r="D633" t="s">
        <v>59</v>
      </c>
      <c r="E633" t="s">
        <v>764</v>
      </c>
      <c r="F633" t="s">
        <v>54</v>
      </c>
      <c r="G633" t="s">
        <v>55</v>
      </c>
      <c r="H633" s="1">
        <v>44511</v>
      </c>
      <c r="I633" s="1">
        <v>44544</v>
      </c>
      <c r="J633" s="1">
        <v>44544</v>
      </c>
      <c r="K633" t="s">
        <v>44</v>
      </c>
      <c r="L633" t="str">
        <f t="shared" si="9"/>
        <v>Good Loan</v>
      </c>
      <c r="M633" s="1">
        <v>44575</v>
      </c>
      <c r="N633">
        <v>1258874</v>
      </c>
      <c r="O633" t="s">
        <v>34</v>
      </c>
      <c r="P633" t="s">
        <v>57</v>
      </c>
      <c r="Q633" t="s">
        <v>47</v>
      </c>
      <c r="R633" t="s">
        <v>37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8</v>
      </c>
      <c r="C634" t="s">
        <v>25</v>
      </c>
      <c r="D634" t="s">
        <v>64</v>
      </c>
      <c r="E634" t="s">
        <v>765</v>
      </c>
      <c r="F634" t="s">
        <v>54</v>
      </c>
      <c r="G634" t="s">
        <v>55</v>
      </c>
      <c r="H634" s="1">
        <v>44511</v>
      </c>
      <c r="I634" s="1">
        <v>44514</v>
      </c>
      <c r="J634" s="1">
        <v>44544</v>
      </c>
      <c r="K634" t="s">
        <v>44</v>
      </c>
      <c r="L634" t="str">
        <f t="shared" si="9"/>
        <v>Good Loan</v>
      </c>
      <c r="M634" s="1">
        <v>44575</v>
      </c>
      <c r="N634">
        <v>1255712</v>
      </c>
      <c r="O634" t="s">
        <v>34</v>
      </c>
      <c r="P634" t="s">
        <v>57</v>
      </c>
      <c r="Q634" t="s">
        <v>47</v>
      </c>
      <c r="R634" t="s">
        <v>37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80</v>
      </c>
      <c r="C635" t="s">
        <v>25</v>
      </c>
      <c r="D635" t="s">
        <v>48</v>
      </c>
      <c r="E635" t="s">
        <v>766</v>
      </c>
      <c r="F635" t="s">
        <v>54</v>
      </c>
      <c r="G635" t="s">
        <v>55</v>
      </c>
      <c r="H635" s="1">
        <v>44266</v>
      </c>
      <c r="I635" s="1">
        <v>44269</v>
      </c>
      <c r="J635" s="1">
        <v>44269</v>
      </c>
      <c r="K635" t="s">
        <v>44</v>
      </c>
      <c r="L635" t="str">
        <f t="shared" si="9"/>
        <v>Good Loan</v>
      </c>
      <c r="M635" s="1">
        <v>44300</v>
      </c>
      <c r="N635">
        <v>867167</v>
      </c>
      <c r="O635" t="s">
        <v>34</v>
      </c>
      <c r="P635" t="s">
        <v>57</v>
      </c>
      <c r="Q635" t="s">
        <v>47</v>
      </c>
      <c r="R635" t="s">
        <v>37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8</v>
      </c>
      <c r="C636" t="s">
        <v>25</v>
      </c>
      <c r="D636" t="s">
        <v>48</v>
      </c>
      <c r="E636" t="s">
        <v>767</v>
      </c>
      <c r="F636" t="s">
        <v>54</v>
      </c>
      <c r="G636" t="s">
        <v>55</v>
      </c>
      <c r="H636" s="1">
        <v>44418</v>
      </c>
      <c r="I636" s="1">
        <v>44298</v>
      </c>
      <c r="J636" s="1">
        <v>44298</v>
      </c>
      <c r="K636" t="s">
        <v>44</v>
      </c>
      <c r="L636" t="str">
        <f t="shared" si="9"/>
        <v>Good Loan</v>
      </c>
      <c r="M636" s="1">
        <v>44328</v>
      </c>
      <c r="N636">
        <v>732478</v>
      </c>
      <c r="O636" t="s">
        <v>34</v>
      </c>
      <c r="P636" t="s">
        <v>97</v>
      </c>
      <c r="Q636" t="s">
        <v>47</v>
      </c>
      <c r="R636" t="s">
        <v>37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224</v>
      </c>
      <c r="C637" t="s">
        <v>25</v>
      </c>
      <c r="D637" t="s">
        <v>119</v>
      </c>
      <c r="E637" t="s">
        <v>768</v>
      </c>
      <c r="F637" t="s">
        <v>54</v>
      </c>
      <c r="G637" t="s">
        <v>55</v>
      </c>
      <c r="H637" s="1">
        <v>44388</v>
      </c>
      <c r="I637" s="1">
        <v>44332</v>
      </c>
      <c r="J637" s="1">
        <v>44391</v>
      </c>
      <c r="K637" t="s">
        <v>44</v>
      </c>
      <c r="L637" t="str">
        <f t="shared" si="9"/>
        <v>Good Loan</v>
      </c>
      <c r="M637" s="1">
        <v>44422</v>
      </c>
      <c r="N637">
        <v>1010855</v>
      </c>
      <c r="O637" t="s">
        <v>34</v>
      </c>
      <c r="P637" t="s">
        <v>94</v>
      </c>
      <c r="Q637" t="s">
        <v>47</v>
      </c>
      <c r="R637" t="s">
        <v>37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81</v>
      </c>
      <c r="C638" t="s">
        <v>25</v>
      </c>
      <c r="D638" t="s">
        <v>152</v>
      </c>
      <c r="E638" t="s">
        <v>769</v>
      </c>
      <c r="F638" t="s">
        <v>54</v>
      </c>
      <c r="G638" t="s">
        <v>55</v>
      </c>
      <c r="H638" s="1">
        <v>44266</v>
      </c>
      <c r="I638" s="1">
        <v>44544</v>
      </c>
      <c r="J638" s="1">
        <v>44300</v>
      </c>
      <c r="K638" t="s">
        <v>44</v>
      </c>
      <c r="L638" t="str">
        <f t="shared" si="9"/>
        <v>Good Loan</v>
      </c>
      <c r="M638" s="1">
        <v>44330</v>
      </c>
      <c r="N638">
        <v>906697</v>
      </c>
      <c r="O638" t="s">
        <v>34</v>
      </c>
      <c r="P638" t="s">
        <v>88</v>
      </c>
      <c r="Q638" t="s">
        <v>47</v>
      </c>
      <c r="R638" t="s">
        <v>37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85</v>
      </c>
      <c r="C639" t="s">
        <v>25</v>
      </c>
      <c r="D639" t="s">
        <v>26</v>
      </c>
      <c r="E639" t="s">
        <v>770</v>
      </c>
      <c r="F639" t="s">
        <v>54</v>
      </c>
      <c r="G639" t="s">
        <v>55</v>
      </c>
      <c r="H639" s="1">
        <v>44358</v>
      </c>
      <c r="I639" s="1">
        <v>44391</v>
      </c>
      <c r="J639" s="1">
        <v>44391</v>
      </c>
      <c r="K639" t="s">
        <v>44</v>
      </c>
      <c r="L639" t="str">
        <f t="shared" si="9"/>
        <v>Good Loan</v>
      </c>
      <c r="M639" s="1">
        <v>44422</v>
      </c>
      <c r="N639">
        <v>995716</v>
      </c>
      <c r="O639" t="s">
        <v>34</v>
      </c>
      <c r="P639" t="s">
        <v>57</v>
      </c>
      <c r="Q639" t="s">
        <v>47</v>
      </c>
      <c r="R639" t="s">
        <v>37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85</v>
      </c>
      <c r="C640" t="s">
        <v>25</v>
      </c>
      <c r="D640" t="s">
        <v>106</v>
      </c>
      <c r="E640" t="s">
        <v>771</v>
      </c>
      <c r="F640" t="s">
        <v>54</v>
      </c>
      <c r="G640" t="s">
        <v>55</v>
      </c>
      <c r="H640" s="1">
        <v>44207</v>
      </c>
      <c r="I640" s="1">
        <v>44212</v>
      </c>
      <c r="J640" s="1">
        <v>44360</v>
      </c>
      <c r="K640" t="s">
        <v>44</v>
      </c>
      <c r="L640" t="str">
        <f t="shared" si="9"/>
        <v>Good Loan</v>
      </c>
      <c r="M640" s="1">
        <v>44390</v>
      </c>
      <c r="N640">
        <v>831160</v>
      </c>
      <c r="O640" t="s">
        <v>34</v>
      </c>
      <c r="P640" t="s">
        <v>94</v>
      </c>
      <c r="Q640" t="s">
        <v>47</v>
      </c>
      <c r="R640" t="s">
        <v>37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91</v>
      </c>
      <c r="C641" t="s">
        <v>25</v>
      </c>
      <c r="D641" t="s">
        <v>106</v>
      </c>
      <c r="E641" t="s">
        <v>772</v>
      </c>
      <c r="F641" t="s">
        <v>54</v>
      </c>
      <c r="G641" t="s">
        <v>55</v>
      </c>
      <c r="H641" s="1">
        <v>44386</v>
      </c>
      <c r="I641" s="1">
        <v>44514</v>
      </c>
      <c r="J641" s="1">
        <v>44298</v>
      </c>
      <c r="K641" t="s">
        <v>44</v>
      </c>
      <c r="L641" t="str">
        <f t="shared" si="9"/>
        <v>Good Loan</v>
      </c>
      <c r="M641" s="1">
        <v>44328</v>
      </c>
      <c r="N641">
        <v>499965</v>
      </c>
      <c r="O641" t="s">
        <v>34</v>
      </c>
      <c r="P641" t="s">
        <v>88</v>
      </c>
      <c r="Q641" t="s">
        <v>47</v>
      </c>
      <c r="R641" t="s">
        <v>37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235</v>
      </c>
      <c r="C642" t="s">
        <v>25</v>
      </c>
      <c r="D642" t="s">
        <v>141</v>
      </c>
      <c r="E642" t="s">
        <v>773</v>
      </c>
      <c r="F642" t="s">
        <v>54</v>
      </c>
      <c r="G642" t="s">
        <v>55</v>
      </c>
      <c r="H642" s="1">
        <v>44450</v>
      </c>
      <c r="I642" s="1">
        <v>44271</v>
      </c>
      <c r="J642" s="1">
        <v>44360</v>
      </c>
      <c r="K642" t="s">
        <v>44</v>
      </c>
      <c r="L642" t="str">
        <f t="shared" si="9"/>
        <v>Good Loan</v>
      </c>
      <c r="M642" s="1">
        <v>44390</v>
      </c>
      <c r="N642">
        <v>1084661</v>
      </c>
      <c r="O642" t="s">
        <v>34</v>
      </c>
      <c r="P642" t="s">
        <v>108</v>
      </c>
      <c r="Q642" t="s">
        <v>47</v>
      </c>
      <c r="R642" t="s">
        <v>37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235</v>
      </c>
      <c r="C643" t="s">
        <v>25</v>
      </c>
      <c r="D643" t="s">
        <v>98</v>
      </c>
      <c r="E643" t="s">
        <v>774</v>
      </c>
      <c r="F643" t="s">
        <v>54</v>
      </c>
      <c r="G643" t="s">
        <v>55</v>
      </c>
      <c r="H643" s="1">
        <v>44480</v>
      </c>
      <c r="I643" s="1">
        <v>44241</v>
      </c>
      <c r="J643" s="1">
        <v>44239</v>
      </c>
      <c r="K643" t="s">
        <v>44</v>
      </c>
      <c r="L643" t="str">
        <f t="shared" ref="L643:L706" si="10">IF(OR(K643 = "Fully Paid",K643 = "Current"),"Good Loan", IF(K643 = "Charged Off","Bad Loan"))</f>
        <v>Good Loan</v>
      </c>
      <c r="M643" s="1">
        <v>44267</v>
      </c>
      <c r="N643">
        <v>1191842</v>
      </c>
      <c r="O643" t="s">
        <v>34</v>
      </c>
      <c r="P643" t="s">
        <v>57</v>
      </c>
      <c r="Q643" t="s">
        <v>47</v>
      </c>
      <c r="R643" t="s">
        <v>37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57</v>
      </c>
      <c r="C644" t="s">
        <v>25</v>
      </c>
      <c r="D644" t="s">
        <v>152</v>
      </c>
      <c r="E644" t="s">
        <v>775</v>
      </c>
      <c r="F644" t="s">
        <v>54</v>
      </c>
      <c r="G644" t="s">
        <v>55</v>
      </c>
      <c r="H644" s="1">
        <v>44510</v>
      </c>
      <c r="I644" s="1">
        <v>44332</v>
      </c>
      <c r="J644" s="1">
        <v>44452</v>
      </c>
      <c r="K644" t="s">
        <v>44</v>
      </c>
      <c r="L644" t="str">
        <f t="shared" si="10"/>
        <v>Good Loan</v>
      </c>
      <c r="M644" s="1">
        <v>44482</v>
      </c>
      <c r="N644">
        <v>783349</v>
      </c>
      <c r="O644" t="s">
        <v>34</v>
      </c>
      <c r="P644" t="s">
        <v>108</v>
      </c>
      <c r="Q644" t="s">
        <v>47</v>
      </c>
      <c r="R644" t="s">
        <v>37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85</v>
      </c>
      <c r="C645" t="s">
        <v>25</v>
      </c>
      <c r="D645" t="s">
        <v>26</v>
      </c>
      <c r="E645" t="s">
        <v>776</v>
      </c>
      <c r="F645" t="s">
        <v>54</v>
      </c>
      <c r="G645" t="s">
        <v>55</v>
      </c>
      <c r="H645" s="1">
        <v>44295</v>
      </c>
      <c r="I645" s="1">
        <v>44358</v>
      </c>
      <c r="J645" s="1">
        <v>44358</v>
      </c>
      <c r="K645" t="s">
        <v>44</v>
      </c>
      <c r="L645" t="str">
        <f t="shared" si="10"/>
        <v>Good Loan</v>
      </c>
      <c r="M645" s="1">
        <v>44388</v>
      </c>
      <c r="N645">
        <v>421995</v>
      </c>
      <c r="O645" t="s">
        <v>34</v>
      </c>
      <c r="P645" t="s">
        <v>88</v>
      </c>
      <c r="Q645" t="s">
        <v>47</v>
      </c>
      <c r="R645" t="s">
        <v>37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204</v>
      </c>
      <c r="C646" t="s">
        <v>25</v>
      </c>
      <c r="D646" t="s">
        <v>59</v>
      </c>
      <c r="E646" t="s">
        <v>777</v>
      </c>
      <c r="F646" t="s">
        <v>54</v>
      </c>
      <c r="G646" t="s">
        <v>55</v>
      </c>
      <c r="H646" s="1">
        <v>44297</v>
      </c>
      <c r="I646" s="1">
        <v>44271</v>
      </c>
      <c r="J646" s="1">
        <v>44511</v>
      </c>
      <c r="K646" t="s">
        <v>44</v>
      </c>
      <c r="L646" t="str">
        <f t="shared" si="10"/>
        <v>Good Loan</v>
      </c>
      <c r="M646" s="1">
        <v>44541</v>
      </c>
      <c r="N646">
        <v>921655</v>
      </c>
      <c r="O646" t="s">
        <v>34</v>
      </c>
      <c r="P646" t="s">
        <v>97</v>
      </c>
      <c r="Q646" t="s">
        <v>47</v>
      </c>
      <c r="R646" t="s">
        <v>37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8</v>
      </c>
      <c r="C647" t="s">
        <v>25</v>
      </c>
      <c r="D647" t="s">
        <v>141</v>
      </c>
      <c r="E647" t="s">
        <v>778</v>
      </c>
      <c r="F647" t="s">
        <v>54</v>
      </c>
      <c r="G647" t="s">
        <v>55</v>
      </c>
      <c r="H647" s="1">
        <v>44540</v>
      </c>
      <c r="I647" s="1">
        <v>44210</v>
      </c>
      <c r="J647" s="1">
        <v>44210</v>
      </c>
      <c r="K647" t="s">
        <v>44</v>
      </c>
      <c r="L647" t="str">
        <f t="shared" si="10"/>
        <v>Good Loan</v>
      </c>
      <c r="M647" s="1">
        <v>44241</v>
      </c>
      <c r="N647">
        <v>817417</v>
      </c>
      <c r="O647" t="s">
        <v>34</v>
      </c>
      <c r="P647" t="s">
        <v>94</v>
      </c>
      <c r="Q647" t="s">
        <v>47</v>
      </c>
      <c r="R647" t="s">
        <v>37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8</v>
      </c>
      <c r="C648" t="s">
        <v>25</v>
      </c>
      <c r="D648" t="s">
        <v>119</v>
      </c>
      <c r="E648" t="s">
        <v>779</v>
      </c>
      <c r="F648" t="s">
        <v>54</v>
      </c>
      <c r="G648" t="s">
        <v>55</v>
      </c>
      <c r="H648" s="1">
        <v>44266</v>
      </c>
      <c r="I648" s="1">
        <v>44332</v>
      </c>
      <c r="J648" s="1">
        <v>44512</v>
      </c>
      <c r="K648" t="s">
        <v>44</v>
      </c>
      <c r="L648" t="str">
        <f t="shared" si="10"/>
        <v>Good Loan</v>
      </c>
      <c r="M648" s="1">
        <v>44542</v>
      </c>
      <c r="N648">
        <v>903319</v>
      </c>
      <c r="O648" t="s">
        <v>34</v>
      </c>
      <c r="P648" t="s">
        <v>88</v>
      </c>
      <c r="Q648" t="s">
        <v>47</v>
      </c>
      <c r="R648" t="s">
        <v>37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124</v>
      </c>
      <c r="C649" t="s">
        <v>25</v>
      </c>
      <c r="D649" t="s">
        <v>119</v>
      </c>
      <c r="E649" t="s">
        <v>780</v>
      </c>
      <c r="F649" t="s">
        <v>54</v>
      </c>
      <c r="G649" t="s">
        <v>55</v>
      </c>
      <c r="H649" s="1">
        <v>44418</v>
      </c>
      <c r="I649" s="1">
        <v>44390</v>
      </c>
      <c r="J649" s="1">
        <v>44390</v>
      </c>
      <c r="K649" t="s">
        <v>44</v>
      </c>
      <c r="L649" t="str">
        <f t="shared" si="10"/>
        <v>Good Loan</v>
      </c>
      <c r="M649" s="1">
        <v>44421</v>
      </c>
      <c r="N649">
        <v>716590</v>
      </c>
      <c r="O649" t="s">
        <v>34</v>
      </c>
      <c r="P649" t="s">
        <v>88</v>
      </c>
      <c r="Q649" t="s">
        <v>47</v>
      </c>
      <c r="R649" t="s">
        <v>37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70</v>
      </c>
      <c r="C650" t="s">
        <v>25</v>
      </c>
      <c r="D650" t="s">
        <v>48</v>
      </c>
      <c r="E650" t="s">
        <v>781</v>
      </c>
      <c r="F650" t="s">
        <v>54</v>
      </c>
      <c r="G650" t="s">
        <v>55</v>
      </c>
      <c r="H650" s="1">
        <v>44297</v>
      </c>
      <c r="I650" s="1">
        <v>44331</v>
      </c>
      <c r="J650" s="1">
        <v>44420</v>
      </c>
      <c r="K650" t="s">
        <v>44</v>
      </c>
      <c r="L650" t="str">
        <f t="shared" si="10"/>
        <v>Good Loan</v>
      </c>
      <c r="M650" s="1">
        <v>44451</v>
      </c>
      <c r="N650">
        <v>939758</v>
      </c>
      <c r="O650" t="s">
        <v>34</v>
      </c>
      <c r="P650" t="s">
        <v>94</v>
      </c>
      <c r="Q650" t="s">
        <v>47</v>
      </c>
      <c r="R650" t="s">
        <v>37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65</v>
      </c>
      <c r="C651" t="s">
        <v>25</v>
      </c>
      <c r="D651" t="s">
        <v>59</v>
      </c>
      <c r="E651" t="s">
        <v>147</v>
      </c>
      <c r="F651" t="s">
        <v>54</v>
      </c>
      <c r="G651" t="s">
        <v>55</v>
      </c>
      <c r="H651" s="1">
        <v>44266</v>
      </c>
      <c r="I651" s="1">
        <v>44543</v>
      </c>
      <c r="J651" s="1">
        <v>44543</v>
      </c>
      <c r="K651" t="s">
        <v>44</v>
      </c>
      <c r="L651" t="str">
        <f t="shared" si="10"/>
        <v>Good Loan</v>
      </c>
      <c r="M651" s="1">
        <v>44574</v>
      </c>
      <c r="N651">
        <v>880319</v>
      </c>
      <c r="O651" t="s">
        <v>34</v>
      </c>
      <c r="P651" t="s">
        <v>108</v>
      </c>
      <c r="Q651" t="s">
        <v>47</v>
      </c>
      <c r="R651" t="s">
        <v>37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342</v>
      </c>
      <c r="C652" t="s">
        <v>25</v>
      </c>
      <c r="D652" t="s">
        <v>39</v>
      </c>
      <c r="E652" t="s">
        <v>782</v>
      </c>
      <c r="F652" t="s">
        <v>28</v>
      </c>
      <c r="G652" t="s">
        <v>55</v>
      </c>
      <c r="H652" s="1">
        <v>44540</v>
      </c>
      <c r="I652" s="1">
        <v>44514</v>
      </c>
      <c r="J652" s="1">
        <v>44359</v>
      </c>
      <c r="K652" t="s">
        <v>44</v>
      </c>
      <c r="L652" t="str">
        <f t="shared" si="10"/>
        <v>Good Loan</v>
      </c>
      <c r="M652" s="1">
        <v>44389</v>
      </c>
      <c r="N652">
        <v>803849</v>
      </c>
      <c r="O652" t="s">
        <v>34</v>
      </c>
      <c r="P652" t="s">
        <v>68</v>
      </c>
      <c r="Q652" t="s">
        <v>47</v>
      </c>
      <c r="R652" t="s">
        <v>37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8</v>
      </c>
      <c r="C653" t="s">
        <v>25</v>
      </c>
      <c r="D653" t="s">
        <v>59</v>
      </c>
      <c r="E653" t="s">
        <v>783</v>
      </c>
      <c r="F653" t="s">
        <v>28</v>
      </c>
      <c r="G653" t="s">
        <v>55</v>
      </c>
      <c r="H653" s="1">
        <v>44540</v>
      </c>
      <c r="I653" s="1">
        <v>44210</v>
      </c>
      <c r="J653" s="1">
        <v>44210</v>
      </c>
      <c r="K653" t="s">
        <v>44</v>
      </c>
      <c r="L653" t="str">
        <f t="shared" si="10"/>
        <v>Good Loan</v>
      </c>
      <c r="M653" s="1">
        <v>44241</v>
      </c>
      <c r="N653">
        <v>813336</v>
      </c>
      <c r="O653" t="s">
        <v>34</v>
      </c>
      <c r="P653" t="s">
        <v>50</v>
      </c>
      <c r="Q653" t="s">
        <v>47</v>
      </c>
      <c r="R653" t="s">
        <v>37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91</v>
      </c>
      <c r="C654" t="s">
        <v>25</v>
      </c>
      <c r="D654" t="s">
        <v>64</v>
      </c>
      <c r="E654" t="s">
        <v>784</v>
      </c>
      <c r="F654" t="s">
        <v>28</v>
      </c>
      <c r="G654" t="s">
        <v>55</v>
      </c>
      <c r="H654" s="1">
        <v>44511</v>
      </c>
      <c r="I654" s="1">
        <v>44332</v>
      </c>
      <c r="J654" s="1">
        <v>44360</v>
      </c>
      <c r="K654" t="s">
        <v>44</v>
      </c>
      <c r="L654" t="str">
        <f t="shared" si="10"/>
        <v>Good Loan</v>
      </c>
      <c r="M654" s="1">
        <v>44390</v>
      </c>
      <c r="N654">
        <v>1265689</v>
      </c>
      <c r="O654" t="s">
        <v>34</v>
      </c>
      <c r="P654" t="s">
        <v>193</v>
      </c>
      <c r="Q654" t="s">
        <v>47</v>
      </c>
      <c r="R654" t="s">
        <v>37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113</v>
      </c>
      <c r="C655" t="s">
        <v>25</v>
      </c>
      <c r="D655" t="s">
        <v>98</v>
      </c>
      <c r="E655" t="s">
        <v>785</v>
      </c>
      <c r="F655" t="s">
        <v>28</v>
      </c>
      <c r="G655" t="s">
        <v>55</v>
      </c>
      <c r="H655" s="1">
        <v>44511</v>
      </c>
      <c r="I655" s="1">
        <v>44332</v>
      </c>
      <c r="J655" s="1">
        <v>44543</v>
      </c>
      <c r="K655" t="s">
        <v>44</v>
      </c>
      <c r="L655" t="str">
        <f t="shared" si="10"/>
        <v>Good Loan</v>
      </c>
      <c r="M655" s="1">
        <v>44574</v>
      </c>
      <c r="N655">
        <v>1260349</v>
      </c>
      <c r="O655" t="s">
        <v>34</v>
      </c>
      <c r="P655" t="s">
        <v>193</v>
      </c>
      <c r="Q655" t="s">
        <v>47</v>
      </c>
      <c r="R655" t="s">
        <v>37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118</v>
      </c>
      <c r="C656" t="s">
        <v>25</v>
      </c>
      <c r="D656" t="s">
        <v>152</v>
      </c>
      <c r="E656" t="s">
        <v>786</v>
      </c>
      <c r="F656" t="s">
        <v>28</v>
      </c>
      <c r="G656" t="s">
        <v>55</v>
      </c>
      <c r="H656" s="1">
        <v>44266</v>
      </c>
      <c r="I656" s="1">
        <v>44269</v>
      </c>
      <c r="J656" s="1">
        <v>44419</v>
      </c>
      <c r="K656" t="s">
        <v>44</v>
      </c>
      <c r="L656" t="str">
        <f t="shared" si="10"/>
        <v>Good Loan</v>
      </c>
      <c r="M656" s="1">
        <v>44450</v>
      </c>
      <c r="N656">
        <v>881226</v>
      </c>
      <c r="O656" t="s">
        <v>34</v>
      </c>
      <c r="P656" t="s">
        <v>74</v>
      </c>
      <c r="Q656" t="s">
        <v>47</v>
      </c>
      <c r="R656" t="s">
        <v>37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8</v>
      </c>
      <c r="C657" t="s">
        <v>25</v>
      </c>
      <c r="D657" t="s">
        <v>26</v>
      </c>
      <c r="E657" t="s">
        <v>787</v>
      </c>
      <c r="F657" t="s">
        <v>28</v>
      </c>
      <c r="G657" t="s">
        <v>55</v>
      </c>
      <c r="H657" s="1">
        <v>44356</v>
      </c>
      <c r="I657" s="1">
        <v>44542</v>
      </c>
      <c r="J657" s="1">
        <v>44208</v>
      </c>
      <c r="K657" t="s">
        <v>44</v>
      </c>
      <c r="L657" t="str">
        <f t="shared" si="10"/>
        <v>Good Loan</v>
      </c>
      <c r="M657" s="1">
        <v>44239</v>
      </c>
      <c r="N657">
        <v>456144</v>
      </c>
      <c r="O657" t="s">
        <v>34</v>
      </c>
      <c r="P657" t="s">
        <v>68</v>
      </c>
      <c r="Q657" t="s">
        <v>47</v>
      </c>
      <c r="R657" t="s">
        <v>37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8</v>
      </c>
      <c r="C658" t="s">
        <v>25</v>
      </c>
      <c r="D658" t="s">
        <v>59</v>
      </c>
      <c r="E658" t="s">
        <v>788</v>
      </c>
      <c r="F658" t="s">
        <v>28</v>
      </c>
      <c r="G658" t="s">
        <v>55</v>
      </c>
      <c r="H658" s="1">
        <v>44238</v>
      </c>
      <c r="I658" s="1">
        <v>44332</v>
      </c>
      <c r="J658" s="1">
        <v>44543</v>
      </c>
      <c r="K658" t="s">
        <v>44</v>
      </c>
      <c r="L658" t="str">
        <f t="shared" si="10"/>
        <v>Good Loan</v>
      </c>
      <c r="M658" s="1">
        <v>44574</v>
      </c>
      <c r="N658">
        <v>846087</v>
      </c>
      <c r="O658" t="s">
        <v>34</v>
      </c>
      <c r="P658" t="s">
        <v>68</v>
      </c>
      <c r="Q658" t="s">
        <v>47</v>
      </c>
      <c r="R658" t="s">
        <v>37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52</v>
      </c>
      <c r="C659" t="s">
        <v>25</v>
      </c>
      <c r="D659" t="s">
        <v>98</v>
      </c>
      <c r="E659" t="s">
        <v>789</v>
      </c>
      <c r="F659" t="s">
        <v>28</v>
      </c>
      <c r="G659" t="s">
        <v>55</v>
      </c>
      <c r="H659" s="1">
        <v>44511</v>
      </c>
      <c r="I659" s="1">
        <v>44391</v>
      </c>
      <c r="J659" s="1">
        <v>44512</v>
      </c>
      <c r="K659" t="s">
        <v>44</v>
      </c>
      <c r="L659" t="str">
        <f t="shared" si="10"/>
        <v>Good Loan</v>
      </c>
      <c r="M659" s="1">
        <v>44542</v>
      </c>
      <c r="N659">
        <v>1259256</v>
      </c>
      <c r="O659" t="s">
        <v>34</v>
      </c>
      <c r="P659" t="s">
        <v>35</v>
      </c>
      <c r="Q659" t="s">
        <v>47</v>
      </c>
      <c r="R659" t="s">
        <v>37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228</v>
      </c>
      <c r="C660" t="s">
        <v>25</v>
      </c>
      <c r="D660" t="s">
        <v>119</v>
      </c>
      <c r="E660" t="s">
        <v>790</v>
      </c>
      <c r="F660" t="s">
        <v>28</v>
      </c>
      <c r="G660" t="s">
        <v>55</v>
      </c>
      <c r="H660" s="1">
        <v>44358</v>
      </c>
      <c r="I660" s="1">
        <v>44332</v>
      </c>
      <c r="J660" s="1">
        <v>44419</v>
      </c>
      <c r="K660" t="s">
        <v>44</v>
      </c>
      <c r="L660" t="str">
        <f t="shared" si="10"/>
        <v>Good Loan</v>
      </c>
      <c r="M660" s="1">
        <v>44450</v>
      </c>
      <c r="N660">
        <v>991956</v>
      </c>
      <c r="O660" t="s">
        <v>34</v>
      </c>
      <c r="P660" t="s">
        <v>193</v>
      </c>
      <c r="Q660" t="s">
        <v>47</v>
      </c>
      <c r="R660" t="s">
        <v>37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52</v>
      </c>
      <c r="C661" t="s">
        <v>25</v>
      </c>
      <c r="D661" t="s">
        <v>26</v>
      </c>
      <c r="E661" t="s">
        <v>791</v>
      </c>
      <c r="F661" t="s">
        <v>114</v>
      </c>
      <c r="G661" t="s">
        <v>55</v>
      </c>
      <c r="H661" s="1">
        <v>44387</v>
      </c>
      <c r="I661" s="1">
        <v>44421</v>
      </c>
      <c r="J661" s="1">
        <v>44421</v>
      </c>
      <c r="K661" t="s">
        <v>44</v>
      </c>
      <c r="L661" t="str">
        <f t="shared" si="10"/>
        <v>Good Loan</v>
      </c>
      <c r="M661" s="1">
        <v>44452</v>
      </c>
      <c r="N661">
        <v>712783</v>
      </c>
      <c r="O661" t="s">
        <v>34</v>
      </c>
      <c r="P661" t="s">
        <v>143</v>
      </c>
      <c r="Q661" t="s">
        <v>47</v>
      </c>
      <c r="R661" t="s">
        <v>37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8</v>
      </c>
      <c r="C662" t="s">
        <v>25</v>
      </c>
      <c r="D662" t="s">
        <v>59</v>
      </c>
      <c r="E662" t="s">
        <v>792</v>
      </c>
      <c r="F662" t="s">
        <v>114</v>
      </c>
      <c r="G662" t="s">
        <v>55</v>
      </c>
      <c r="H662" s="1">
        <v>44297</v>
      </c>
      <c r="I662" s="1">
        <v>44332</v>
      </c>
      <c r="J662" s="1">
        <v>44452</v>
      </c>
      <c r="K662" t="s">
        <v>44</v>
      </c>
      <c r="L662" t="str">
        <f t="shared" si="10"/>
        <v>Good Loan</v>
      </c>
      <c r="M662" s="1">
        <v>44482</v>
      </c>
      <c r="N662">
        <v>909324</v>
      </c>
      <c r="O662" t="s">
        <v>34</v>
      </c>
      <c r="P662" t="s">
        <v>421</v>
      </c>
      <c r="Q662" t="s">
        <v>47</v>
      </c>
      <c r="R662" t="s">
        <v>37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235</v>
      </c>
      <c r="C663" t="s">
        <v>25</v>
      </c>
      <c r="D663" t="s">
        <v>48</v>
      </c>
      <c r="E663" t="s">
        <v>793</v>
      </c>
      <c r="F663" t="s">
        <v>54</v>
      </c>
      <c r="G663" t="s">
        <v>55</v>
      </c>
      <c r="H663" s="1">
        <v>44450</v>
      </c>
      <c r="I663" s="1">
        <v>44362</v>
      </c>
      <c r="J663" s="1">
        <v>44483</v>
      </c>
      <c r="K663" t="s">
        <v>44</v>
      </c>
      <c r="L663" t="str">
        <f t="shared" si="10"/>
        <v>Good Loan</v>
      </c>
      <c r="M663" s="1">
        <v>44514</v>
      </c>
      <c r="N663">
        <v>1101525</v>
      </c>
      <c r="O663" t="s">
        <v>34</v>
      </c>
      <c r="P663" t="s">
        <v>88</v>
      </c>
      <c r="Q663" t="s">
        <v>47</v>
      </c>
      <c r="R663" t="s">
        <v>37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228</v>
      </c>
      <c r="C664" t="s">
        <v>25</v>
      </c>
      <c r="D664" t="s">
        <v>59</v>
      </c>
      <c r="E664" t="s">
        <v>794</v>
      </c>
      <c r="F664" t="s">
        <v>114</v>
      </c>
      <c r="G664" t="s">
        <v>55</v>
      </c>
      <c r="H664" s="1">
        <v>44207</v>
      </c>
      <c r="I664" s="1">
        <v>44210</v>
      </c>
      <c r="J664" s="1">
        <v>44210</v>
      </c>
      <c r="K664" t="s">
        <v>44</v>
      </c>
      <c r="L664" t="str">
        <f t="shared" si="10"/>
        <v>Good Loan</v>
      </c>
      <c r="M664" s="1">
        <v>44241</v>
      </c>
      <c r="N664">
        <v>826337</v>
      </c>
      <c r="O664" t="s">
        <v>34</v>
      </c>
      <c r="P664" t="s">
        <v>117</v>
      </c>
      <c r="Q664" t="s">
        <v>47</v>
      </c>
      <c r="R664" t="s">
        <v>37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8</v>
      </c>
      <c r="C665" t="s">
        <v>25</v>
      </c>
      <c r="D665" t="s">
        <v>141</v>
      </c>
      <c r="E665" t="s">
        <v>795</v>
      </c>
      <c r="F665" t="s">
        <v>61</v>
      </c>
      <c r="G665" t="s">
        <v>77</v>
      </c>
      <c r="H665" s="1">
        <v>44297</v>
      </c>
      <c r="I665" s="1">
        <v>44541</v>
      </c>
      <c r="J665" s="1">
        <v>44541</v>
      </c>
      <c r="K665" t="s">
        <v>44</v>
      </c>
      <c r="L665" t="str">
        <f t="shared" si="10"/>
        <v>Good Loan</v>
      </c>
      <c r="M665" s="1">
        <v>44572</v>
      </c>
      <c r="N665">
        <v>931992</v>
      </c>
      <c r="O665" t="s">
        <v>34</v>
      </c>
      <c r="P665" t="s">
        <v>130</v>
      </c>
      <c r="Q665" t="s">
        <v>47</v>
      </c>
      <c r="R665" t="s">
        <v>37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8</v>
      </c>
      <c r="C666" t="s">
        <v>25</v>
      </c>
      <c r="D666" t="s">
        <v>141</v>
      </c>
      <c r="E666" t="s">
        <v>796</v>
      </c>
      <c r="F666" t="s">
        <v>61</v>
      </c>
      <c r="G666" t="s">
        <v>77</v>
      </c>
      <c r="H666" s="1">
        <v>44295</v>
      </c>
      <c r="I666" s="1">
        <v>44482</v>
      </c>
      <c r="J666" s="1">
        <v>44480</v>
      </c>
      <c r="K666" t="s">
        <v>44</v>
      </c>
      <c r="L666" t="str">
        <f t="shared" si="10"/>
        <v>Good Loan</v>
      </c>
      <c r="M666" s="1">
        <v>44511</v>
      </c>
      <c r="N666">
        <v>430130</v>
      </c>
      <c r="O666" t="s">
        <v>34</v>
      </c>
      <c r="P666" t="s">
        <v>84</v>
      </c>
      <c r="Q666" t="s">
        <v>47</v>
      </c>
      <c r="R666" t="s">
        <v>37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59</v>
      </c>
      <c r="E667" t="s">
        <v>797</v>
      </c>
      <c r="F667" t="s">
        <v>61</v>
      </c>
      <c r="G667" t="s">
        <v>77</v>
      </c>
      <c r="H667" s="1">
        <v>44207</v>
      </c>
      <c r="I667" s="1">
        <v>44210</v>
      </c>
      <c r="J667" s="1">
        <v>44241</v>
      </c>
      <c r="K667" t="s">
        <v>44</v>
      </c>
      <c r="L667" t="str">
        <f t="shared" si="10"/>
        <v>Good Loan</v>
      </c>
      <c r="M667" s="1">
        <v>44269</v>
      </c>
      <c r="N667">
        <v>839434</v>
      </c>
      <c r="O667" t="s">
        <v>34</v>
      </c>
      <c r="P667" t="s">
        <v>121</v>
      </c>
      <c r="Q667" t="s">
        <v>47</v>
      </c>
      <c r="R667" t="s">
        <v>37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85</v>
      </c>
      <c r="C668" t="s">
        <v>25</v>
      </c>
      <c r="D668" t="s">
        <v>26</v>
      </c>
      <c r="E668" t="s">
        <v>798</v>
      </c>
      <c r="F668" t="s">
        <v>61</v>
      </c>
      <c r="G668" t="s">
        <v>77</v>
      </c>
      <c r="H668" s="1">
        <v>44480</v>
      </c>
      <c r="I668" s="1">
        <v>44514</v>
      </c>
      <c r="J668" s="1">
        <v>44514</v>
      </c>
      <c r="K668" t="s">
        <v>44</v>
      </c>
      <c r="L668" t="str">
        <f t="shared" si="10"/>
        <v>Good Loan</v>
      </c>
      <c r="M668" s="1">
        <v>44544</v>
      </c>
      <c r="N668">
        <v>1222706</v>
      </c>
      <c r="O668" t="s">
        <v>34</v>
      </c>
      <c r="P668" t="s">
        <v>62</v>
      </c>
      <c r="Q668" t="s">
        <v>47</v>
      </c>
      <c r="R668" t="s">
        <v>37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75</v>
      </c>
      <c r="C669" t="s">
        <v>25</v>
      </c>
      <c r="D669" t="s">
        <v>26</v>
      </c>
      <c r="E669" t="s">
        <v>799</v>
      </c>
      <c r="F669" t="s">
        <v>61</v>
      </c>
      <c r="G669" t="s">
        <v>77</v>
      </c>
      <c r="H669" s="1">
        <v>44327</v>
      </c>
      <c r="I669" s="1">
        <v>44331</v>
      </c>
      <c r="J669" s="1">
        <v>44541</v>
      </c>
      <c r="K669" t="s">
        <v>44</v>
      </c>
      <c r="L669" t="str">
        <f t="shared" si="10"/>
        <v>Good Loan</v>
      </c>
      <c r="M669" s="1">
        <v>44572</v>
      </c>
      <c r="N669">
        <v>943398</v>
      </c>
      <c r="O669" t="s">
        <v>34</v>
      </c>
      <c r="P669" t="s">
        <v>62</v>
      </c>
      <c r="Q669" t="s">
        <v>47</v>
      </c>
      <c r="R669" t="s">
        <v>37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8</v>
      </c>
      <c r="C670" t="s">
        <v>25</v>
      </c>
      <c r="D670" t="s">
        <v>26</v>
      </c>
      <c r="E670" t="s">
        <v>800</v>
      </c>
      <c r="F670" t="s">
        <v>61</v>
      </c>
      <c r="G670" t="s">
        <v>77</v>
      </c>
      <c r="H670" s="1">
        <v>44450</v>
      </c>
      <c r="I670" s="1">
        <v>44332</v>
      </c>
      <c r="J670" s="1">
        <v>44483</v>
      </c>
      <c r="K670" t="s">
        <v>44</v>
      </c>
      <c r="L670" t="str">
        <f t="shared" si="10"/>
        <v>Good Loan</v>
      </c>
      <c r="M670" s="1">
        <v>44514</v>
      </c>
      <c r="N670">
        <v>1097167</v>
      </c>
      <c r="O670" t="s">
        <v>34</v>
      </c>
      <c r="P670" t="s">
        <v>80</v>
      </c>
      <c r="Q670" t="s">
        <v>47</v>
      </c>
      <c r="R670" t="s">
        <v>37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81</v>
      </c>
      <c r="C671" t="s">
        <v>25</v>
      </c>
      <c r="D671" t="s">
        <v>26</v>
      </c>
      <c r="E671" t="s">
        <v>801</v>
      </c>
      <c r="F671" t="s">
        <v>61</v>
      </c>
      <c r="G671" t="s">
        <v>77</v>
      </c>
      <c r="H671" s="1">
        <v>44358</v>
      </c>
      <c r="I671" s="1">
        <v>44332</v>
      </c>
      <c r="J671" s="1">
        <v>44391</v>
      </c>
      <c r="K671" t="s">
        <v>44</v>
      </c>
      <c r="L671" t="str">
        <f t="shared" si="10"/>
        <v>Good Loan</v>
      </c>
      <c r="M671" s="1">
        <v>44422</v>
      </c>
      <c r="N671">
        <v>963980</v>
      </c>
      <c r="O671" t="s">
        <v>34</v>
      </c>
      <c r="P671" t="s">
        <v>84</v>
      </c>
      <c r="Q671" t="s">
        <v>47</v>
      </c>
      <c r="R671" t="s">
        <v>37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85</v>
      </c>
      <c r="C672" t="s">
        <v>25</v>
      </c>
      <c r="D672" t="s">
        <v>59</v>
      </c>
      <c r="E672" t="s">
        <v>802</v>
      </c>
      <c r="F672" t="s">
        <v>61</v>
      </c>
      <c r="G672" t="s">
        <v>77</v>
      </c>
      <c r="H672" s="1">
        <v>44388</v>
      </c>
      <c r="I672" s="1">
        <v>44422</v>
      </c>
      <c r="J672" s="1">
        <v>44422</v>
      </c>
      <c r="K672" t="s">
        <v>44</v>
      </c>
      <c r="L672" t="str">
        <f t="shared" si="10"/>
        <v>Good Loan</v>
      </c>
      <c r="M672" s="1">
        <v>44453</v>
      </c>
      <c r="N672">
        <v>1015057</v>
      </c>
      <c r="O672" t="s">
        <v>34</v>
      </c>
      <c r="P672" t="s">
        <v>121</v>
      </c>
      <c r="Q672" t="s">
        <v>47</v>
      </c>
      <c r="R672" t="s">
        <v>37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342</v>
      </c>
      <c r="C673" t="s">
        <v>25</v>
      </c>
      <c r="D673" t="s">
        <v>152</v>
      </c>
      <c r="E673" t="s">
        <v>803</v>
      </c>
      <c r="F673" t="s">
        <v>54</v>
      </c>
      <c r="G673" t="s">
        <v>77</v>
      </c>
      <c r="H673" s="1">
        <v>44450</v>
      </c>
      <c r="I673" s="1">
        <v>44483</v>
      </c>
      <c r="J673" s="1">
        <v>44483</v>
      </c>
      <c r="K673" t="s">
        <v>44</v>
      </c>
      <c r="L673" t="str">
        <f t="shared" si="10"/>
        <v>Good Loan</v>
      </c>
      <c r="M673" s="1">
        <v>44514</v>
      </c>
      <c r="N673">
        <v>1108734</v>
      </c>
      <c r="O673" t="s">
        <v>34</v>
      </c>
      <c r="P673" t="s">
        <v>57</v>
      </c>
      <c r="Q673" t="s">
        <v>47</v>
      </c>
      <c r="R673" t="s">
        <v>37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63</v>
      </c>
      <c r="C674" t="s">
        <v>25</v>
      </c>
      <c r="D674" t="s">
        <v>59</v>
      </c>
      <c r="E674" t="s">
        <v>804</v>
      </c>
      <c r="F674" t="s">
        <v>54</v>
      </c>
      <c r="G674" t="s">
        <v>77</v>
      </c>
      <c r="H674" s="1">
        <v>44450</v>
      </c>
      <c r="I674" s="1">
        <v>44453</v>
      </c>
      <c r="J674" s="1">
        <v>44209</v>
      </c>
      <c r="K674" t="s">
        <v>44</v>
      </c>
      <c r="L674" t="str">
        <f t="shared" si="10"/>
        <v>Good Loan</v>
      </c>
      <c r="M674" s="1">
        <v>44240</v>
      </c>
      <c r="N674">
        <v>1082723</v>
      </c>
      <c r="O674" t="s">
        <v>34</v>
      </c>
      <c r="P674" t="s">
        <v>97</v>
      </c>
      <c r="Q674" t="s">
        <v>47</v>
      </c>
      <c r="R674" t="s">
        <v>37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124</v>
      </c>
      <c r="C675" t="s">
        <v>25</v>
      </c>
      <c r="D675" t="s">
        <v>59</v>
      </c>
      <c r="E675" t="s">
        <v>805</v>
      </c>
      <c r="F675" t="s">
        <v>54</v>
      </c>
      <c r="G675" t="s">
        <v>77</v>
      </c>
      <c r="H675" s="1">
        <v>44207</v>
      </c>
      <c r="I675" s="1">
        <v>44241</v>
      </c>
      <c r="J675" s="1">
        <v>44241</v>
      </c>
      <c r="K675" t="s">
        <v>44</v>
      </c>
      <c r="L675" t="str">
        <f t="shared" si="10"/>
        <v>Good Loan</v>
      </c>
      <c r="M675" s="1">
        <v>44269</v>
      </c>
      <c r="N675">
        <v>830379</v>
      </c>
      <c r="O675" t="s">
        <v>34</v>
      </c>
      <c r="P675" t="s">
        <v>94</v>
      </c>
      <c r="Q675" t="s">
        <v>47</v>
      </c>
      <c r="R675" t="s">
        <v>37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109</v>
      </c>
      <c r="C676" t="s">
        <v>25</v>
      </c>
      <c r="D676" t="s">
        <v>119</v>
      </c>
      <c r="E676" t="s">
        <v>806</v>
      </c>
      <c r="F676" t="s">
        <v>54</v>
      </c>
      <c r="G676" t="s">
        <v>77</v>
      </c>
      <c r="H676" s="1">
        <v>44388</v>
      </c>
      <c r="I676" s="1">
        <v>44332</v>
      </c>
      <c r="J676" s="1">
        <v>44422</v>
      </c>
      <c r="K676" t="s">
        <v>44</v>
      </c>
      <c r="L676" t="str">
        <f t="shared" si="10"/>
        <v>Good Loan</v>
      </c>
      <c r="M676" s="1">
        <v>44453</v>
      </c>
      <c r="N676">
        <v>1032869</v>
      </c>
      <c r="O676" t="s">
        <v>34</v>
      </c>
      <c r="P676" t="s">
        <v>88</v>
      </c>
      <c r="Q676" t="s">
        <v>47</v>
      </c>
      <c r="R676" t="s">
        <v>37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8</v>
      </c>
      <c r="C677" t="s">
        <v>25</v>
      </c>
      <c r="D677" t="s">
        <v>26</v>
      </c>
      <c r="E677" t="s">
        <v>807</v>
      </c>
      <c r="F677" t="s">
        <v>54</v>
      </c>
      <c r="G677" t="s">
        <v>77</v>
      </c>
      <c r="H677" s="1">
        <v>44480</v>
      </c>
      <c r="I677" s="1">
        <v>44330</v>
      </c>
      <c r="J677" s="1">
        <v>44330</v>
      </c>
      <c r="K677" t="s">
        <v>44</v>
      </c>
      <c r="L677" t="str">
        <f t="shared" si="10"/>
        <v>Good Loan</v>
      </c>
      <c r="M677" s="1">
        <v>44361</v>
      </c>
      <c r="N677">
        <v>1201267</v>
      </c>
      <c r="O677" t="s">
        <v>34</v>
      </c>
      <c r="P677" t="s">
        <v>108</v>
      </c>
      <c r="Q677" t="s">
        <v>47</v>
      </c>
      <c r="R677" t="s">
        <v>37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75</v>
      </c>
      <c r="C678" t="s">
        <v>25</v>
      </c>
      <c r="D678" t="s">
        <v>141</v>
      </c>
      <c r="E678" t="s">
        <v>808</v>
      </c>
      <c r="F678" t="s">
        <v>28</v>
      </c>
      <c r="G678" t="s">
        <v>77</v>
      </c>
      <c r="H678" s="1">
        <v>44418</v>
      </c>
      <c r="I678" s="1">
        <v>44541</v>
      </c>
      <c r="J678" s="1">
        <v>44541</v>
      </c>
      <c r="K678" t="s">
        <v>44</v>
      </c>
      <c r="L678" t="str">
        <f t="shared" si="10"/>
        <v>Good Loan</v>
      </c>
      <c r="M678" s="1">
        <v>44572</v>
      </c>
      <c r="N678">
        <v>735843</v>
      </c>
      <c r="O678" t="s">
        <v>34</v>
      </c>
      <c r="P678" t="s">
        <v>50</v>
      </c>
      <c r="Q678" t="s">
        <v>47</v>
      </c>
      <c r="R678" t="s">
        <v>37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109</v>
      </c>
      <c r="C679" t="s">
        <v>25</v>
      </c>
      <c r="D679" t="s">
        <v>119</v>
      </c>
      <c r="E679" t="s">
        <v>809</v>
      </c>
      <c r="F679" t="s">
        <v>28</v>
      </c>
      <c r="G679" t="s">
        <v>77</v>
      </c>
      <c r="H679" s="1">
        <v>44418</v>
      </c>
      <c r="I679" s="1">
        <v>44243</v>
      </c>
      <c r="J679" s="1">
        <v>44421</v>
      </c>
      <c r="K679" t="s">
        <v>44</v>
      </c>
      <c r="L679" t="str">
        <f t="shared" si="10"/>
        <v>Good Loan</v>
      </c>
      <c r="M679" s="1">
        <v>44452</v>
      </c>
      <c r="N679">
        <v>721250</v>
      </c>
      <c r="O679" t="s">
        <v>34</v>
      </c>
      <c r="P679" t="s">
        <v>74</v>
      </c>
      <c r="Q679" t="s">
        <v>47</v>
      </c>
      <c r="R679" t="s">
        <v>37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77</v>
      </c>
      <c r="C680" t="s">
        <v>25</v>
      </c>
      <c r="D680" t="s">
        <v>141</v>
      </c>
      <c r="E680" t="s">
        <v>810</v>
      </c>
      <c r="F680" t="s">
        <v>28</v>
      </c>
      <c r="G680" t="s">
        <v>77</v>
      </c>
      <c r="H680" s="1">
        <v>44297</v>
      </c>
      <c r="I680" s="1">
        <v>44515</v>
      </c>
      <c r="J680" s="1">
        <v>44330</v>
      </c>
      <c r="K680" t="s">
        <v>44</v>
      </c>
      <c r="L680" t="str">
        <f t="shared" si="10"/>
        <v>Good Loan</v>
      </c>
      <c r="M680" s="1">
        <v>44361</v>
      </c>
      <c r="N680">
        <v>919898</v>
      </c>
      <c r="O680" t="s">
        <v>34</v>
      </c>
      <c r="P680" t="s">
        <v>193</v>
      </c>
      <c r="Q680" t="s">
        <v>47</v>
      </c>
      <c r="R680" t="s">
        <v>37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109</v>
      </c>
      <c r="C681" t="s">
        <v>25</v>
      </c>
      <c r="D681" t="s">
        <v>59</v>
      </c>
      <c r="E681" t="s">
        <v>811</v>
      </c>
      <c r="F681" t="s">
        <v>28</v>
      </c>
      <c r="G681" t="s">
        <v>77</v>
      </c>
      <c r="H681" s="1">
        <v>44450</v>
      </c>
      <c r="I681" s="1">
        <v>44332</v>
      </c>
      <c r="J681" s="1">
        <v>44452</v>
      </c>
      <c r="K681" t="s">
        <v>44</v>
      </c>
      <c r="L681" t="str">
        <f t="shared" si="10"/>
        <v>Good Loan</v>
      </c>
      <c r="M681" s="1">
        <v>44482</v>
      </c>
      <c r="N681">
        <v>1071108</v>
      </c>
      <c r="O681" t="s">
        <v>34</v>
      </c>
      <c r="P681" t="s">
        <v>193</v>
      </c>
      <c r="Q681" t="s">
        <v>47</v>
      </c>
      <c r="R681" t="s">
        <v>37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81</v>
      </c>
      <c r="C682" t="s">
        <v>25</v>
      </c>
      <c r="D682" t="s">
        <v>59</v>
      </c>
      <c r="E682" t="s">
        <v>812</v>
      </c>
      <c r="F682" t="s">
        <v>28</v>
      </c>
      <c r="G682" t="s">
        <v>77</v>
      </c>
      <c r="H682" s="1">
        <v>44358</v>
      </c>
      <c r="I682" s="1">
        <v>44544</v>
      </c>
      <c r="J682" s="1">
        <v>44209</v>
      </c>
      <c r="K682" t="s">
        <v>44</v>
      </c>
      <c r="L682" t="str">
        <f t="shared" si="10"/>
        <v>Good Loan</v>
      </c>
      <c r="M682" s="1">
        <v>44240</v>
      </c>
      <c r="N682">
        <v>974093</v>
      </c>
      <c r="O682" t="s">
        <v>34</v>
      </c>
      <c r="P682" t="s">
        <v>74</v>
      </c>
      <c r="Q682" t="s">
        <v>47</v>
      </c>
      <c r="R682" t="s">
        <v>37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52</v>
      </c>
      <c r="C683" t="s">
        <v>25</v>
      </c>
      <c r="D683" t="s">
        <v>64</v>
      </c>
      <c r="E683" t="s">
        <v>813</v>
      </c>
      <c r="F683" t="s">
        <v>114</v>
      </c>
      <c r="G683" t="s">
        <v>77</v>
      </c>
      <c r="H683" s="1">
        <v>44387</v>
      </c>
      <c r="I683" s="1">
        <v>44545</v>
      </c>
      <c r="J683" s="1">
        <v>44267</v>
      </c>
      <c r="K683" t="s">
        <v>44</v>
      </c>
      <c r="L683" t="str">
        <f t="shared" si="10"/>
        <v>Good Loan</v>
      </c>
      <c r="M683" s="1">
        <v>44298</v>
      </c>
      <c r="N683">
        <v>708810</v>
      </c>
      <c r="O683" t="s">
        <v>34</v>
      </c>
      <c r="P683" t="s">
        <v>421</v>
      </c>
      <c r="Q683" t="s">
        <v>47</v>
      </c>
      <c r="R683" t="s">
        <v>37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106</v>
      </c>
      <c r="E684" t="s">
        <v>814</v>
      </c>
      <c r="F684" t="s">
        <v>61</v>
      </c>
      <c r="G684" t="s">
        <v>29</v>
      </c>
      <c r="H684" s="1">
        <v>44417</v>
      </c>
      <c r="I684" s="1">
        <v>44267</v>
      </c>
      <c r="J684" s="1">
        <v>44267</v>
      </c>
      <c r="K684" t="s">
        <v>44</v>
      </c>
      <c r="L684" t="str">
        <f t="shared" si="10"/>
        <v>Good Loan</v>
      </c>
      <c r="M684" s="1">
        <v>44298</v>
      </c>
      <c r="N684">
        <v>517488</v>
      </c>
      <c r="O684" t="s">
        <v>34</v>
      </c>
      <c r="P684" t="s">
        <v>121</v>
      </c>
      <c r="Q684" t="s">
        <v>47</v>
      </c>
      <c r="R684" t="s">
        <v>37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63</v>
      </c>
      <c r="C685" t="s">
        <v>25</v>
      </c>
      <c r="D685" t="s">
        <v>106</v>
      </c>
      <c r="E685" t="s">
        <v>774</v>
      </c>
      <c r="F685" t="s">
        <v>61</v>
      </c>
      <c r="G685" t="s">
        <v>29</v>
      </c>
      <c r="H685" s="1">
        <v>44327</v>
      </c>
      <c r="I685" s="1">
        <v>44358</v>
      </c>
      <c r="J685" s="1">
        <v>44358</v>
      </c>
      <c r="K685" t="s">
        <v>44</v>
      </c>
      <c r="L685" t="str">
        <f t="shared" si="10"/>
        <v>Good Loan</v>
      </c>
      <c r="M685" s="1">
        <v>44388</v>
      </c>
      <c r="N685">
        <v>932694</v>
      </c>
      <c r="O685" t="s">
        <v>34</v>
      </c>
      <c r="P685" t="s">
        <v>84</v>
      </c>
      <c r="Q685" t="s">
        <v>47</v>
      </c>
      <c r="R685" t="s">
        <v>37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75</v>
      </c>
      <c r="C686" t="s">
        <v>25</v>
      </c>
      <c r="D686" t="s">
        <v>59</v>
      </c>
      <c r="E686" t="s">
        <v>213</v>
      </c>
      <c r="F686" t="s">
        <v>61</v>
      </c>
      <c r="G686" t="s">
        <v>29</v>
      </c>
      <c r="H686" s="1">
        <v>44450</v>
      </c>
      <c r="I686" s="1">
        <v>44482</v>
      </c>
      <c r="J686" s="1">
        <v>44513</v>
      </c>
      <c r="K686" t="s">
        <v>44</v>
      </c>
      <c r="L686" t="str">
        <f t="shared" si="10"/>
        <v>Good Loan</v>
      </c>
      <c r="M686" s="1">
        <v>44543</v>
      </c>
      <c r="N686">
        <v>1097388</v>
      </c>
      <c r="O686" t="s">
        <v>34</v>
      </c>
      <c r="P686" t="s">
        <v>121</v>
      </c>
      <c r="Q686" t="s">
        <v>47</v>
      </c>
      <c r="R686" t="s">
        <v>37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41</v>
      </c>
      <c r="E687" t="s">
        <v>815</v>
      </c>
      <c r="F687" t="s">
        <v>61</v>
      </c>
      <c r="G687" t="s">
        <v>29</v>
      </c>
      <c r="H687" s="1">
        <v>44419</v>
      </c>
      <c r="I687" s="1">
        <v>44332</v>
      </c>
      <c r="J687" s="1">
        <v>44543</v>
      </c>
      <c r="K687" t="s">
        <v>44</v>
      </c>
      <c r="L687" t="str">
        <f t="shared" si="10"/>
        <v>Good Loan</v>
      </c>
      <c r="M687" s="1">
        <v>44574</v>
      </c>
      <c r="N687">
        <v>1076735</v>
      </c>
      <c r="O687" t="s">
        <v>34</v>
      </c>
      <c r="P687" t="s">
        <v>62</v>
      </c>
      <c r="Q687" t="s">
        <v>47</v>
      </c>
      <c r="R687" t="s">
        <v>37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8</v>
      </c>
      <c r="C688" t="s">
        <v>25</v>
      </c>
      <c r="D688" t="s">
        <v>141</v>
      </c>
      <c r="E688" t="s">
        <v>816</v>
      </c>
      <c r="F688" t="s">
        <v>61</v>
      </c>
      <c r="G688" t="s">
        <v>29</v>
      </c>
      <c r="H688" s="1">
        <v>44480</v>
      </c>
      <c r="I688" s="1">
        <v>44332</v>
      </c>
      <c r="J688" s="1">
        <v>44483</v>
      </c>
      <c r="K688" t="s">
        <v>44</v>
      </c>
      <c r="L688" t="str">
        <f t="shared" si="10"/>
        <v>Good Loan</v>
      </c>
      <c r="M688" s="1">
        <v>44514</v>
      </c>
      <c r="N688">
        <v>1196216</v>
      </c>
      <c r="O688" t="s">
        <v>34</v>
      </c>
      <c r="P688" t="s">
        <v>62</v>
      </c>
      <c r="Q688" t="s">
        <v>47</v>
      </c>
      <c r="R688" t="s">
        <v>37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52</v>
      </c>
      <c r="C689" t="s">
        <v>25</v>
      </c>
      <c r="D689" t="s">
        <v>141</v>
      </c>
      <c r="E689" t="s">
        <v>817</v>
      </c>
      <c r="F689" t="s">
        <v>61</v>
      </c>
      <c r="G689" t="s">
        <v>29</v>
      </c>
      <c r="H689" s="1">
        <v>44386</v>
      </c>
      <c r="I689" s="1">
        <v>44329</v>
      </c>
      <c r="J689" s="1">
        <v>44239</v>
      </c>
      <c r="K689" t="s">
        <v>44</v>
      </c>
      <c r="L689" t="str">
        <f t="shared" si="10"/>
        <v>Good Loan</v>
      </c>
      <c r="M689" s="1">
        <v>44267</v>
      </c>
      <c r="N689">
        <v>487381</v>
      </c>
      <c r="O689" t="s">
        <v>34</v>
      </c>
      <c r="P689" t="s">
        <v>121</v>
      </c>
      <c r="Q689" t="s">
        <v>47</v>
      </c>
      <c r="R689" t="s">
        <v>37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86</v>
      </c>
      <c r="C690" t="s">
        <v>25</v>
      </c>
      <c r="D690" t="s">
        <v>141</v>
      </c>
      <c r="E690" t="s">
        <v>818</v>
      </c>
      <c r="F690" t="s">
        <v>61</v>
      </c>
      <c r="G690" t="s">
        <v>29</v>
      </c>
      <c r="H690" s="1">
        <v>44358</v>
      </c>
      <c r="I690" s="1">
        <v>44302</v>
      </c>
      <c r="J690" s="1">
        <v>44269</v>
      </c>
      <c r="K690" t="s">
        <v>44</v>
      </c>
      <c r="L690" t="str">
        <f t="shared" si="10"/>
        <v>Good Loan</v>
      </c>
      <c r="M690" s="1">
        <v>44300</v>
      </c>
      <c r="N690">
        <v>982602</v>
      </c>
      <c r="O690" t="s">
        <v>34</v>
      </c>
      <c r="P690" t="s">
        <v>80</v>
      </c>
      <c r="Q690" t="s">
        <v>47</v>
      </c>
      <c r="R690" t="s">
        <v>37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8</v>
      </c>
      <c r="C691" t="s">
        <v>25</v>
      </c>
      <c r="D691" t="s">
        <v>141</v>
      </c>
      <c r="E691" t="s">
        <v>819</v>
      </c>
      <c r="F691" t="s">
        <v>61</v>
      </c>
      <c r="G691" t="s">
        <v>29</v>
      </c>
      <c r="H691" s="1">
        <v>44356</v>
      </c>
      <c r="I691" s="1">
        <v>44359</v>
      </c>
      <c r="J691" s="1">
        <v>44359</v>
      </c>
      <c r="K691" t="s">
        <v>44</v>
      </c>
      <c r="L691" t="str">
        <f t="shared" si="10"/>
        <v>Good Loan</v>
      </c>
      <c r="M691" s="1">
        <v>44389</v>
      </c>
      <c r="N691">
        <v>487134</v>
      </c>
      <c r="O691" t="s">
        <v>34</v>
      </c>
      <c r="P691" t="s">
        <v>80</v>
      </c>
      <c r="Q691" t="s">
        <v>47</v>
      </c>
      <c r="R691" t="s">
        <v>37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81</v>
      </c>
      <c r="C692" t="s">
        <v>25</v>
      </c>
      <c r="D692" t="s">
        <v>141</v>
      </c>
      <c r="E692" t="s">
        <v>820</v>
      </c>
      <c r="F692" t="s">
        <v>61</v>
      </c>
      <c r="G692" t="s">
        <v>29</v>
      </c>
      <c r="H692" s="1">
        <v>44296</v>
      </c>
      <c r="I692" s="1">
        <v>44418</v>
      </c>
      <c r="J692" s="1">
        <v>44418</v>
      </c>
      <c r="K692" t="s">
        <v>44</v>
      </c>
      <c r="L692" t="str">
        <f t="shared" si="10"/>
        <v>Good Loan</v>
      </c>
      <c r="M692" s="1">
        <v>44449</v>
      </c>
      <c r="N692">
        <v>654092</v>
      </c>
      <c r="O692" t="s">
        <v>34</v>
      </c>
      <c r="P692" t="s">
        <v>80</v>
      </c>
      <c r="Q692" t="s">
        <v>47</v>
      </c>
      <c r="R692" t="s">
        <v>37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8</v>
      </c>
      <c r="C693" t="s">
        <v>25</v>
      </c>
      <c r="D693" t="s">
        <v>141</v>
      </c>
      <c r="E693" t="s">
        <v>821</v>
      </c>
      <c r="F693" t="s">
        <v>61</v>
      </c>
      <c r="G693" t="s">
        <v>29</v>
      </c>
      <c r="H693" s="1">
        <v>44238</v>
      </c>
      <c r="I693" s="1">
        <v>44242</v>
      </c>
      <c r="J693" s="1">
        <v>44241</v>
      </c>
      <c r="K693" t="s">
        <v>44</v>
      </c>
      <c r="L693" t="str">
        <f t="shared" si="10"/>
        <v>Good Loan</v>
      </c>
      <c r="M693" s="1">
        <v>44269</v>
      </c>
      <c r="N693">
        <v>853705</v>
      </c>
      <c r="O693" t="s">
        <v>34</v>
      </c>
      <c r="P693" t="s">
        <v>84</v>
      </c>
      <c r="Q693" t="s">
        <v>47</v>
      </c>
      <c r="R693" t="s">
        <v>37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113</v>
      </c>
      <c r="C694" t="s">
        <v>25</v>
      </c>
      <c r="D694" t="s">
        <v>141</v>
      </c>
      <c r="E694" t="s">
        <v>822</v>
      </c>
      <c r="F694" t="s">
        <v>61</v>
      </c>
      <c r="G694" t="s">
        <v>29</v>
      </c>
      <c r="H694" s="1">
        <v>44325</v>
      </c>
      <c r="I694" s="1">
        <v>44267</v>
      </c>
      <c r="J694" s="1">
        <v>44267</v>
      </c>
      <c r="K694" t="s">
        <v>44</v>
      </c>
      <c r="L694" t="str">
        <f t="shared" si="10"/>
        <v>Good Loan</v>
      </c>
      <c r="M694" s="1">
        <v>44298</v>
      </c>
      <c r="N694">
        <v>437833</v>
      </c>
      <c r="O694" t="s">
        <v>34</v>
      </c>
      <c r="P694" t="s">
        <v>84</v>
      </c>
      <c r="Q694" t="s">
        <v>47</v>
      </c>
      <c r="R694" t="s">
        <v>37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63</v>
      </c>
      <c r="C695" t="s">
        <v>25</v>
      </c>
      <c r="D695" t="s">
        <v>64</v>
      </c>
      <c r="E695" t="s">
        <v>823</v>
      </c>
      <c r="F695" t="s">
        <v>61</v>
      </c>
      <c r="G695" t="s">
        <v>29</v>
      </c>
      <c r="H695" s="1">
        <v>44207</v>
      </c>
      <c r="I695" s="1">
        <v>44243</v>
      </c>
      <c r="J695" s="1">
        <v>44241</v>
      </c>
      <c r="K695" t="s">
        <v>44</v>
      </c>
      <c r="L695" t="str">
        <f t="shared" si="10"/>
        <v>Good Loan</v>
      </c>
      <c r="M695" s="1">
        <v>44269</v>
      </c>
      <c r="N695">
        <v>844387</v>
      </c>
      <c r="O695" t="s">
        <v>34</v>
      </c>
      <c r="P695" t="s">
        <v>121</v>
      </c>
      <c r="Q695" t="s">
        <v>47</v>
      </c>
      <c r="R695" t="s">
        <v>37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235</v>
      </c>
      <c r="C696" t="s">
        <v>25</v>
      </c>
      <c r="D696" t="s">
        <v>64</v>
      </c>
      <c r="E696" t="s">
        <v>824</v>
      </c>
      <c r="F696" t="s">
        <v>61</v>
      </c>
      <c r="G696" t="s">
        <v>29</v>
      </c>
      <c r="H696" s="1">
        <v>44327</v>
      </c>
      <c r="I696" s="1">
        <v>44330</v>
      </c>
      <c r="J696" s="1">
        <v>44330</v>
      </c>
      <c r="K696" t="s">
        <v>44</v>
      </c>
      <c r="L696" t="str">
        <f t="shared" si="10"/>
        <v>Good Loan</v>
      </c>
      <c r="M696" s="1">
        <v>44361</v>
      </c>
      <c r="N696">
        <v>938115</v>
      </c>
      <c r="O696" t="s">
        <v>34</v>
      </c>
      <c r="P696" t="s">
        <v>84</v>
      </c>
      <c r="Q696" t="s">
        <v>47</v>
      </c>
      <c r="R696" t="s">
        <v>37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37</v>
      </c>
      <c r="C697" t="s">
        <v>25</v>
      </c>
      <c r="D697" t="s">
        <v>48</v>
      </c>
      <c r="E697" t="s">
        <v>825</v>
      </c>
      <c r="F697" t="s">
        <v>61</v>
      </c>
      <c r="G697" t="s">
        <v>29</v>
      </c>
      <c r="H697" s="1">
        <v>44510</v>
      </c>
      <c r="I697" s="1">
        <v>44451</v>
      </c>
      <c r="J697" s="1">
        <v>44451</v>
      </c>
      <c r="K697" t="s">
        <v>44</v>
      </c>
      <c r="L697" t="str">
        <f t="shared" si="10"/>
        <v>Good Loan</v>
      </c>
      <c r="M697" s="1">
        <v>44481</v>
      </c>
      <c r="N697">
        <v>780554</v>
      </c>
      <c r="O697" t="s">
        <v>34</v>
      </c>
      <c r="P697" t="s">
        <v>80</v>
      </c>
      <c r="Q697" t="s">
        <v>47</v>
      </c>
      <c r="R697" t="s">
        <v>37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113</v>
      </c>
      <c r="C698" t="s">
        <v>25</v>
      </c>
      <c r="D698" t="s">
        <v>48</v>
      </c>
      <c r="E698" t="s">
        <v>826</v>
      </c>
      <c r="F698" t="s">
        <v>61</v>
      </c>
      <c r="G698" t="s">
        <v>29</v>
      </c>
      <c r="H698" s="1">
        <v>44207</v>
      </c>
      <c r="I698" s="1">
        <v>44332</v>
      </c>
      <c r="J698" s="1">
        <v>44389</v>
      </c>
      <c r="K698" t="s">
        <v>44</v>
      </c>
      <c r="L698" t="str">
        <f t="shared" si="10"/>
        <v>Good Loan</v>
      </c>
      <c r="M698" s="1">
        <v>44420</v>
      </c>
      <c r="N698">
        <v>833428</v>
      </c>
      <c r="O698" t="s">
        <v>34</v>
      </c>
      <c r="P698" t="s">
        <v>80</v>
      </c>
      <c r="Q698" t="s">
        <v>47</v>
      </c>
      <c r="R698" t="s">
        <v>37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98</v>
      </c>
      <c r="E699" t="s">
        <v>827</v>
      </c>
      <c r="F699" t="s">
        <v>61</v>
      </c>
      <c r="G699" t="s">
        <v>29</v>
      </c>
      <c r="H699" s="1">
        <v>44327</v>
      </c>
      <c r="I699" s="1">
        <v>44330</v>
      </c>
      <c r="J699" s="1">
        <v>44361</v>
      </c>
      <c r="K699" t="s">
        <v>44</v>
      </c>
      <c r="L699" t="str">
        <f t="shared" si="10"/>
        <v>Good Loan</v>
      </c>
      <c r="M699" s="1">
        <v>44391</v>
      </c>
      <c r="N699">
        <v>952161</v>
      </c>
      <c r="O699" t="s">
        <v>34</v>
      </c>
      <c r="P699" t="s">
        <v>80</v>
      </c>
      <c r="Q699" t="s">
        <v>47</v>
      </c>
      <c r="R699" t="s">
        <v>37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80</v>
      </c>
      <c r="C700" t="s">
        <v>25</v>
      </c>
      <c r="D700" t="s">
        <v>98</v>
      </c>
      <c r="E700" t="s">
        <v>828</v>
      </c>
      <c r="F700" t="s">
        <v>61</v>
      </c>
      <c r="G700" t="s">
        <v>29</v>
      </c>
      <c r="H700" s="1">
        <v>44358</v>
      </c>
      <c r="I700" s="1">
        <v>44332</v>
      </c>
      <c r="J700" s="1">
        <v>44240</v>
      </c>
      <c r="K700" t="s">
        <v>44</v>
      </c>
      <c r="L700" t="str">
        <f t="shared" si="10"/>
        <v>Good Loan</v>
      </c>
      <c r="M700" s="1">
        <v>44268</v>
      </c>
      <c r="N700">
        <v>969509</v>
      </c>
      <c r="O700" t="s">
        <v>34</v>
      </c>
      <c r="P700" t="s">
        <v>80</v>
      </c>
      <c r="Q700" t="s">
        <v>47</v>
      </c>
      <c r="R700" t="s">
        <v>37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34</v>
      </c>
      <c r="C701" t="s">
        <v>25</v>
      </c>
      <c r="D701" t="s">
        <v>98</v>
      </c>
      <c r="E701" t="s">
        <v>829</v>
      </c>
      <c r="F701" t="s">
        <v>61</v>
      </c>
      <c r="G701" t="s">
        <v>29</v>
      </c>
      <c r="H701" s="1">
        <v>44480</v>
      </c>
      <c r="I701" s="1">
        <v>44332</v>
      </c>
      <c r="J701" s="1">
        <v>44513</v>
      </c>
      <c r="K701" t="s">
        <v>44</v>
      </c>
      <c r="L701" t="str">
        <f t="shared" si="10"/>
        <v>Good Loan</v>
      </c>
      <c r="M701" s="1">
        <v>44543</v>
      </c>
      <c r="N701">
        <v>1186125</v>
      </c>
      <c r="O701" t="s">
        <v>34</v>
      </c>
      <c r="P701" t="s">
        <v>84</v>
      </c>
      <c r="Q701" t="s">
        <v>47</v>
      </c>
      <c r="R701" t="s">
        <v>37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81</v>
      </c>
      <c r="C702" t="s">
        <v>25</v>
      </c>
      <c r="D702" t="s">
        <v>98</v>
      </c>
      <c r="E702" t="s">
        <v>830</v>
      </c>
      <c r="F702" t="s">
        <v>61</v>
      </c>
      <c r="G702" t="s">
        <v>29</v>
      </c>
      <c r="H702" s="1">
        <v>44448</v>
      </c>
      <c r="I702" s="1">
        <v>44332</v>
      </c>
      <c r="J702" s="1">
        <v>44359</v>
      </c>
      <c r="K702" t="s">
        <v>44</v>
      </c>
      <c r="L702" t="str">
        <f t="shared" si="10"/>
        <v>Good Loan</v>
      </c>
      <c r="M702" s="1">
        <v>44389</v>
      </c>
      <c r="N702">
        <v>530187</v>
      </c>
      <c r="O702" t="s">
        <v>34</v>
      </c>
      <c r="P702" t="s">
        <v>84</v>
      </c>
      <c r="Q702" t="s">
        <v>47</v>
      </c>
      <c r="R702" t="s">
        <v>37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113</v>
      </c>
      <c r="C703" t="s">
        <v>25</v>
      </c>
      <c r="D703" t="s">
        <v>152</v>
      </c>
      <c r="E703" t="s">
        <v>831</v>
      </c>
      <c r="F703" t="s">
        <v>61</v>
      </c>
      <c r="G703" t="s">
        <v>29</v>
      </c>
      <c r="H703" s="1">
        <v>44388</v>
      </c>
      <c r="I703" s="1">
        <v>44269</v>
      </c>
      <c r="J703" s="1">
        <v>44240</v>
      </c>
      <c r="K703" t="s">
        <v>44</v>
      </c>
      <c r="L703" t="str">
        <f t="shared" si="10"/>
        <v>Good Loan</v>
      </c>
      <c r="M703" s="1">
        <v>44268</v>
      </c>
      <c r="N703">
        <v>1025589</v>
      </c>
      <c r="O703" t="s">
        <v>34</v>
      </c>
      <c r="P703" t="s">
        <v>130</v>
      </c>
      <c r="Q703" t="s">
        <v>47</v>
      </c>
      <c r="R703" t="s">
        <v>37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8</v>
      </c>
      <c r="C704" t="s">
        <v>25</v>
      </c>
      <c r="D704" t="s">
        <v>152</v>
      </c>
      <c r="E704" t="s">
        <v>832</v>
      </c>
      <c r="F704" t="s">
        <v>61</v>
      </c>
      <c r="G704" t="s">
        <v>29</v>
      </c>
      <c r="H704" s="1">
        <v>44479</v>
      </c>
      <c r="I704" s="1">
        <v>44482</v>
      </c>
      <c r="J704" s="1">
        <v>44513</v>
      </c>
      <c r="K704" t="s">
        <v>44</v>
      </c>
      <c r="L704" t="str">
        <f t="shared" si="10"/>
        <v>Good Loan</v>
      </c>
      <c r="M704" s="1">
        <v>44543</v>
      </c>
      <c r="N704">
        <v>769633</v>
      </c>
      <c r="O704" t="s">
        <v>34</v>
      </c>
      <c r="P704" t="s">
        <v>84</v>
      </c>
      <c r="Q704" t="s">
        <v>47</v>
      </c>
      <c r="R704" t="s">
        <v>37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8</v>
      </c>
      <c r="C705" t="s">
        <v>25</v>
      </c>
      <c r="D705" t="s">
        <v>26</v>
      </c>
      <c r="E705" t="s">
        <v>833</v>
      </c>
      <c r="F705" t="s">
        <v>61</v>
      </c>
      <c r="G705" t="s">
        <v>29</v>
      </c>
      <c r="H705" s="1">
        <v>44480</v>
      </c>
      <c r="I705" s="1">
        <v>44484</v>
      </c>
      <c r="J705" s="1">
        <v>44361</v>
      </c>
      <c r="K705" t="s">
        <v>44</v>
      </c>
      <c r="L705" t="str">
        <f t="shared" si="10"/>
        <v>Good Loan</v>
      </c>
      <c r="M705" s="1">
        <v>44391</v>
      </c>
      <c r="N705">
        <v>1198245</v>
      </c>
      <c r="O705" t="s">
        <v>34</v>
      </c>
      <c r="P705" t="s">
        <v>62</v>
      </c>
      <c r="Q705" t="s">
        <v>47</v>
      </c>
      <c r="R705" t="s">
        <v>37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52</v>
      </c>
      <c r="C706" t="s">
        <v>25</v>
      </c>
      <c r="D706" t="s">
        <v>26</v>
      </c>
      <c r="E706" t="s">
        <v>834</v>
      </c>
      <c r="F706" t="s">
        <v>61</v>
      </c>
      <c r="G706" t="s">
        <v>29</v>
      </c>
      <c r="H706" s="1">
        <v>44387</v>
      </c>
      <c r="I706" s="1">
        <v>44208</v>
      </c>
      <c r="J706" s="1">
        <v>44208</v>
      </c>
      <c r="K706" t="s">
        <v>44</v>
      </c>
      <c r="L706" t="str">
        <f t="shared" si="10"/>
        <v>Good Loan</v>
      </c>
      <c r="M706" s="1">
        <v>44239</v>
      </c>
      <c r="N706">
        <v>712959</v>
      </c>
      <c r="O706" t="s">
        <v>34</v>
      </c>
      <c r="P706" t="s">
        <v>130</v>
      </c>
      <c r="Q706" t="s">
        <v>47</v>
      </c>
      <c r="R706" t="s">
        <v>37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835</v>
      </c>
      <c r="F707" t="s">
        <v>61</v>
      </c>
      <c r="G707" t="s">
        <v>29</v>
      </c>
      <c r="H707" s="1">
        <v>44327</v>
      </c>
      <c r="I707" s="1">
        <v>44361</v>
      </c>
      <c r="J707" s="1">
        <v>44361</v>
      </c>
      <c r="K707" t="s">
        <v>44</v>
      </c>
      <c r="L707" t="str">
        <f t="shared" ref="L707:L770" si="11">IF(OR(K707 = "Fully Paid",K707 = "Current"),"Good Loan", IF(K707 = "Charged Off","Bad Loan"))</f>
        <v>Good Loan</v>
      </c>
      <c r="M707" s="1">
        <v>44391</v>
      </c>
      <c r="N707">
        <v>966290</v>
      </c>
      <c r="O707" t="s">
        <v>34</v>
      </c>
      <c r="P707" t="s">
        <v>80</v>
      </c>
      <c r="Q707" t="s">
        <v>47</v>
      </c>
      <c r="R707" t="s">
        <v>37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8</v>
      </c>
      <c r="C708" t="s">
        <v>25</v>
      </c>
      <c r="D708" t="s">
        <v>26</v>
      </c>
      <c r="E708" t="s">
        <v>836</v>
      </c>
      <c r="F708" t="s">
        <v>61</v>
      </c>
      <c r="G708" t="s">
        <v>29</v>
      </c>
      <c r="H708" s="1">
        <v>44540</v>
      </c>
      <c r="I708" s="1">
        <v>44210</v>
      </c>
      <c r="J708" s="1">
        <v>44210</v>
      </c>
      <c r="K708" t="s">
        <v>44</v>
      </c>
      <c r="L708" t="str">
        <f t="shared" si="11"/>
        <v>Good Loan</v>
      </c>
      <c r="M708" s="1">
        <v>44241</v>
      </c>
      <c r="N708">
        <v>813231</v>
      </c>
      <c r="O708" t="s">
        <v>34</v>
      </c>
      <c r="P708" t="s">
        <v>80</v>
      </c>
      <c r="Q708" t="s">
        <v>47</v>
      </c>
      <c r="R708" t="s">
        <v>37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86</v>
      </c>
      <c r="C709" t="s">
        <v>25</v>
      </c>
      <c r="D709" t="s">
        <v>26</v>
      </c>
      <c r="E709" t="s">
        <v>837</v>
      </c>
      <c r="F709" t="s">
        <v>61</v>
      </c>
      <c r="G709" t="s">
        <v>29</v>
      </c>
      <c r="H709" s="1">
        <v>44238</v>
      </c>
      <c r="I709" s="1">
        <v>44480</v>
      </c>
      <c r="J709" s="1">
        <v>44480</v>
      </c>
      <c r="K709" t="s">
        <v>44</v>
      </c>
      <c r="L709" t="str">
        <f t="shared" si="11"/>
        <v>Good Loan</v>
      </c>
      <c r="M709" s="1">
        <v>44511</v>
      </c>
      <c r="N709">
        <v>856918</v>
      </c>
      <c r="O709" t="s">
        <v>34</v>
      </c>
      <c r="P709" t="s">
        <v>80</v>
      </c>
      <c r="Q709" t="s">
        <v>47</v>
      </c>
      <c r="R709" t="s">
        <v>37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113</v>
      </c>
      <c r="C710" t="s">
        <v>25</v>
      </c>
      <c r="D710" t="s">
        <v>26</v>
      </c>
      <c r="E710" t="s">
        <v>838</v>
      </c>
      <c r="F710" t="s">
        <v>61</v>
      </c>
      <c r="G710" t="s">
        <v>29</v>
      </c>
      <c r="H710" s="1">
        <v>44388</v>
      </c>
      <c r="I710" s="1">
        <v>44270</v>
      </c>
      <c r="J710" s="1">
        <v>44420</v>
      </c>
      <c r="K710" t="s">
        <v>44</v>
      </c>
      <c r="L710" t="str">
        <f t="shared" si="11"/>
        <v>Good Loan</v>
      </c>
      <c r="M710" s="1">
        <v>44451</v>
      </c>
      <c r="N710">
        <v>1014839</v>
      </c>
      <c r="O710" t="s">
        <v>34</v>
      </c>
      <c r="P710" t="s">
        <v>84</v>
      </c>
      <c r="Q710" t="s">
        <v>47</v>
      </c>
      <c r="R710" t="s">
        <v>37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81</v>
      </c>
      <c r="C711" t="s">
        <v>25</v>
      </c>
      <c r="D711" t="s">
        <v>119</v>
      </c>
      <c r="E711" t="s">
        <v>839</v>
      </c>
      <c r="F711" t="s">
        <v>61</v>
      </c>
      <c r="G711" t="s">
        <v>29</v>
      </c>
      <c r="H711" s="1">
        <v>44358</v>
      </c>
      <c r="I711" s="1">
        <v>44361</v>
      </c>
      <c r="J711" s="1">
        <v>44361</v>
      </c>
      <c r="K711" t="s">
        <v>44</v>
      </c>
      <c r="L711" t="str">
        <f t="shared" si="11"/>
        <v>Good Loan</v>
      </c>
      <c r="M711" s="1">
        <v>44391</v>
      </c>
      <c r="N711">
        <v>984416</v>
      </c>
      <c r="O711" t="s">
        <v>34</v>
      </c>
      <c r="P711" t="s">
        <v>130</v>
      </c>
      <c r="Q711" t="s">
        <v>47</v>
      </c>
      <c r="R711" t="s">
        <v>37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86</v>
      </c>
      <c r="C712" t="s">
        <v>25</v>
      </c>
      <c r="D712" t="s">
        <v>26</v>
      </c>
      <c r="E712" t="s">
        <v>840</v>
      </c>
      <c r="F712" t="s">
        <v>61</v>
      </c>
      <c r="G712" t="s">
        <v>29</v>
      </c>
      <c r="H712" s="1">
        <v>44297</v>
      </c>
      <c r="I712" s="1">
        <v>44515</v>
      </c>
      <c r="J712" s="1">
        <v>44330</v>
      </c>
      <c r="K712" t="s">
        <v>44</v>
      </c>
      <c r="L712" t="str">
        <f t="shared" si="11"/>
        <v>Good Loan</v>
      </c>
      <c r="M712" s="1">
        <v>44361</v>
      </c>
      <c r="N712">
        <v>905745</v>
      </c>
      <c r="O712" t="s">
        <v>34</v>
      </c>
      <c r="P712" t="s">
        <v>130</v>
      </c>
      <c r="Q712" t="s">
        <v>47</v>
      </c>
      <c r="R712" t="s">
        <v>37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91</v>
      </c>
      <c r="C713" t="s">
        <v>25</v>
      </c>
      <c r="D713" t="s">
        <v>26</v>
      </c>
      <c r="E713" t="s">
        <v>841</v>
      </c>
      <c r="F713" t="s">
        <v>61</v>
      </c>
      <c r="G713" t="s">
        <v>29</v>
      </c>
      <c r="H713" s="1">
        <v>44480</v>
      </c>
      <c r="I713" s="1">
        <v>44332</v>
      </c>
      <c r="J713" s="1">
        <v>44452</v>
      </c>
      <c r="K713" t="s">
        <v>44</v>
      </c>
      <c r="L713" t="str">
        <f t="shared" si="11"/>
        <v>Good Loan</v>
      </c>
      <c r="M713" s="1">
        <v>44482</v>
      </c>
      <c r="N713">
        <v>1199457</v>
      </c>
      <c r="O713" t="s">
        <v>34</v>
      </c>
      <c r="P713" t="s">
        <v>80</v>
      </c>
      <c r="Q713" t="s">
        <v>47</v>
      </c>
      <c r="R713" t="s">
        <v>37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8</v>
      </c>
      <c r="C714" t="s">
        <v>25</v>
      </c>
      <c r="D714" t="s">
        <v>26</v>
      </c>
      <c r="E714" t="s">
        <v>842</v>
      </c>
      <c r="F714" t="s">
        <v>61</v>
      </c>
      <c r="G714" t="s">
        <v>29</v>
      </c>
      <c r="H714" s="1">
        <v>44450</v>
      </c>
      <c r="I714" s="1">
        <v>44302</v>
      </c>
      <c r="J714" s="1">
        <v>44483</v>
      </c>
      <c r="K714" t="s">
        <v>44</v>
      </c>
      <c r="L714" t="str">
        <f t="shared" si="11"/>
        <v>Good Loan</v>
      </c>
      <c r="M714" s="1">
        <v>44514</v>
      </c>
      <c r="N714">
        <v>1111089</v>
      </c>
      <c r="O714" t="s">
        <v>34</v>
      </c>
      <c r="P714" t="s">
        <v>84</v>
      </c>
      <c r="Q714" t="s">
        <v>47</v>
      </c>
      <c r="R714" t="s">
        <v>37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81</v>
      </c>
      <c r="C715" t="s">
        <v>25</v>
      </c>
      <c r="D715" t="s">
        <v>106</v>
      </c>
      <c r="E715" t="s">
        <v>843</v>
      </c>
      <c r="F715" t="s">
        <v>61</v>
      </c>
      <c r="G715" t="s">
        <v>29</v>
      </c>
      <c r="H715" s="1">
        <v>44450</v>
      </c>
      <c r="I715" s="1">
        <v>44329</v>
      </c>
      <c r="J715" s="1">
        <v>44329</v>
      </c>
      <c r="K715" t="s">
        <v>44</v>
      </c>
      <c r="L715" t="str">
        <f t="shared" si="11"/>
        <v>Good Loan</v>
      </c>
      <c r="M715" s="1">
        <v>44360</v>
      </c>
      <c r="N715">
        <v>1002069</v>
      </c>
      <c r="O715" t="s">
        <v>34</v>
      </c>
      <c r="P715" t="s">
        <v>121</v>
      </c>
      <c r="Q715" t="s">
        <v>47</v>
      </c>
      <c r="R715" t="s">
        <v>37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57</v>
      </c>
      <c r="C716" t="s">
        <v>25</v>
      </c>
      <c r="D716" t="s">
        <v>64</v>
      </c>
      <c r="E716" t="s">
        <v>698</v>
      </c>
      <c r="F716" t="s">
        <v>61</v>
      </c>
      <c r="G716" t="s">
        <v>29</v>
      </c>
      <c r="H716" s="1">
        <v>44388</v>
      </c>
      <c r="I716" s="1">
        <v>44451</v>
      </c>
      <c r="J716" s="1">
        <v>44451</v>
      </c>
      <c r="K716" t="s">
        <v>44</v>
      </c>
      <c r="L716" t="str">
        <f t="shared" si="11"/>
        <v>Good Loan</v>
      </c>
      <c r="M716" s="1">
        <v>44481</v>
      </c>
      <c r="N716">
        <v>1009377</v>
      </c>
      <c r="O716" t="s">
        <v>34</v>
      </c>
      <c r="P716" t="s">
        <v>121</v>
      </c>
      <c r="Q716" t="s">
        <v>47</v>
      </c>
      <c r="R716" t="s">
        <v>37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8</v>
      </c>
      <c r="C717" t="s">
        <v>25</v>
      </c>
      <c r="D717" t="s">
        <v>98</v>
      </c>
      <c r="E717" t="s">
        <v>844</v>
      </c>
      <c r="F717" t="s">
        <v>61</v>
      </c>
      <c r="G717" t="s">
        <v>29</v>
      </c>
      <c r="H717" s="1">
        <v>44419</v>
      </c>
      <c r="I717" s="1">
        <v>44332</v>
      </c>
      <c r="J717" s="1">
        <v>44240</v>
      </c>
      <c r="K717" t="s">
        <v>44</v>
      </c>
      <c r="L717" t="str">
        <f t="shared" si="11"/>
        <v>Good Loan</v>
      </c>
      <c r="M717" s="1">
        <v>44268</v>
      </c>
      <c r="N717">
        <v>1048756</v>
      </c>
      <c r="O717" t="s">
        <v>34</v>
      </c>
      <c r="P717" t="s">
        <v>80</v>
      </c>
      <c r="Q717" t="s">
        <v>47</v>
      </c>
      <c r="R717" t="s">
        <v>37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91</v>
      </c>
      <c r="C718" t="s">
        <v>25</v>
      </c>
      <c r="D718" t="s">
        <v>26</v>
      </c>
      <c r="E718" t="s">
        <v>845</v>
      </c>
      <c r="F718" t="s">
        <v>61</v>
      </c>
      <c r="G718" t="s">
        <v>29</v>
      </c>
      <c r="H718" s="1">
        <v>44266</v>
      </c>
      <c r="I718" s="1">
        <v>44301</v>
      </c>
      <c r="J718" s="1">
        <v>44451</v>
      </c>
      <c r="K718" t="s">
        <v>44</v>
      </c>
      <c r="L718" t="str">
        <f t="shared" si="11"/>
        <v>Good Loan</v>
      </c>
      <c r="M718" s="1">
        <v>44481</v>
      </c>
      <c r="N718">
        <v>905116</v>
      </c>
      <c r="O718" t="s">
        <v>34</v>
      </c>
      <c r="P718" t="s">
        <v>84</v>
      </c>
      <c r="Q718" t="s">
        <v>47</v>
      </c>
      <c r="R718" t="s">
        <v>37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85</v>
      </c>
      <c r="C719" t="s">
        <v>25</v>
      </c>
      <c r="D719" t="s">
        <v>26</v>
      </c>
      <c r="E719" t="s">
        <v>846</v>
      </c>
      <c r="F719" t="s">
        <v>61</v>
      </c>
      <c r="G719" t="s">
        <v>29</v>
      </c>
      <c r="H719" s="1">
        <v>44297</v>
      </c>
      <c r="I719" s="1">
        <v>44332</v>
      </c>
      <c r="J719" s="1">
        <v>44208</v>
      </c>
      <c r="K719" t="s">
        <v>44</v>
      </c>
      <c r="L719" t="str">
        <f t="shared" si="11"/>
        <v>Good Loan</v>
      </c>
      <c r="M719" s="1">
        <v>44239</v>
      </c>
      <c r="N719">
        <v>921618</v>
      </c>
      <c r="O719" t="s">
        <v>34</v>
      </c>
      <c r="P719" t="s">
        <v>84</v>
      </c>
      <c r="Q719" t="s">
        <v>47</v>
      </c>
      <c r="R719" t="s">
        <v>37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52</v>
      </c>
      <c r="C720" t="s">
        <v>25</v>
      </c>
      <c r="D720" t="s">
        <v>106</v>
      </c>
      <c r="E720" t="s">
        <v>847</v>
      </c>
      <c r="F720" t="s">
        <v>61</v>
      </c>
      <c r="G720" t="s">
        <v>29</v>
      </c>
      <c r="H720" s="1">
        <v>44264</v>
      </c>
      <c r="I720" s="1">
        <v>44298</v>
      </c>
      <c r="J720" s="1">
        <v>44298</v>
      </c>
      <c r="K720" t="s">
        <v>44</v>
      </c>
      <c r="L720" t="str">
        <f t="shared" si="11"/>
        <v>Good Loan</v>
      </c>
      <c r="M720" s="1">
        <v>44328</v>
      </c>
      <c r="N720">
        <v>418187</v>
      </c>
      <c r="O720" t="s">
        <v>34</v>
      </c>
      <c r="P720" t="s">
        <v>62</v>
      </c>
      <c r="Q720" t="s">
        <v>47</v>
      </c>
      <c r="R720" t="s">
        <v>37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65</v>
      </c>
      <c r="C721" t="s">
        <v>25</v>
      </c>
      <c r="D721" t="s">
        <v>59</v>
      </c>
      <c r="E721" t="s">
        <v>848</v>
      </c>
      <c r="F721" t="s">
        <v>61</v>
      </c>
      <c r="G721" t="s">
        <v>29</v>
      </c>
      <c r="H721" s="1">
        <v>44450</v>
      </c>
      <c r="I721" s="1">
        <v>44451</v>
      </c>
      <c r="J721" s="1">
        <v>44451</v>
      </c>
      <c r="K721" t="s">
        <v>44</v>
      </c>
      <c r="L721" t="str">
        <f t="shared" si="11"/>
        <v>Good Loan</v>
      </c>
      <c r="M721" s="1">
        <v>44481</v>
      </c>
      <c r="N721">
        <v>1187943</v>
      </c>
      <c r="O721" t="s">
        <v>34</v>
      </c>
      <c r="P721" t="s">
        <v>130</v>
      </c>
      <c r="Q721" t="s">
        <v>47</v>
      </c>
      <c r="R721" t="s">
        <v>37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109</v>
      </c>
      <c r="C722" t="s">
        <v>25</v>
      </c>
      <c r="D722" t="s">
        <v>48</v>
      </c>
      <c r="E722" t="s">
        <v>849</v>
      </c>
      <c r="F722" t="s">
        <v>61</v>
      </c>
      <c r="G722" t="s">
        <v>29</v>
      </c>
      <c r="H722" s="1">
        <v>44419</v>
      </c>
      <c r="I722" s="1">
        <v>44239</v>
      </c>
      <c r="J722" s="1">
        <v>44208</v>
      </c>
      <c r="K722" t="s">
        <v>44</v>
      </c>
      <c r="L722" t="str">
        <f t="shared" si="11"/>
        <v>Good Loan</v>
      </c>
      <c r="M722" s="1">
        <v>44239</v>
      </c>
      <c r="N722">
        <v>1047025</v>
      </c>
      <c r="O722" t="s">
        <v>34</v>
      </c>
      <c r="P722" t="s">
        <v>121</v>
      </c>
      <c r="Q722" t="s">
        <v>47</v>
      </c>
      <c r="R722" t="s">
        <v>37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87</v>
      </c>
      <c r="C723" t="s">
        <v>25</v>
      </c>
      <c r="D723" t="s">
        <v>159</v>
      </c>
      <c r="E723" t="s">
        <v>850</v>
      </c>
      <c r="F723" t="s">
        <v>61</v>
      </c>
      <c r="G723" t="s">
        <v>29</v>
      </c>
      <c r="H723" s="1">
        <v>44510</v>
      </c>
      <c r="I723" s="1">
        <v>44332</v>
      </c>
      <c r="J723" s="1">
        <v>44298</v>
      </c>
      <c r="K723" t="s">
        <v>44</v>
      </c>
      <c r="L723" t="str">
        <f t="shared" si="11"/>
        <v>Good Loan</v>
      </c>
      <c r="M723" s="1">
        <v>44328</v>
      </c>
      <c r="N723">
        <v>784706</v>
      </c>
      <c r="O723" t="s">
        <v>34</v>
      </c>
      <c r="P723" t="s">
        <v>62</v>
      </c>
      <c r="Q723" t="s">
        <v>47</v>
      </c>
      <c r="R723" t="s">
        <v>37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57</v>
      </c>
      <c r="C724" t="s">
        <v>25</v>
      </c>
      <c r="D724" t="s">
        <v>26</v>
      </c>
      <c r="E724" t="s">
        <v>851</v>
      </c>
      <c r="F724" t="s">
        <v>61</v>
      </c>
      <c r="G724" t="s">
        <v>29</v>
      </c>
      <c r="H724" s="1">
        <v>44264</v>
      </c>
      <c r="I724" s="1">
        <v>44302</v>
      </c>
      <c r="J724" s="1">
        <v>44298</v>
      </c>
      <c r="K724" t="s">
        <v>44</v>
      </c>
      <c r="L724" t="str">
        <f t="shared" si="11"/>
        <v>Good Loan</v>
      </c>
      <c r="M724" s="1">
        <v>44328</v>
      </c>
      <c r="N724">
        <v>417660</v>
      </c>
      <c r="O724" t="s">
        <v>34</v>
      </c>
      <c r="P724" t="s">
        <v>62</v>
      </c>
      <c r="Q724" t="s">
        <v>47</v>
      </c>
      <c r="R724" t="s">
        <v>37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52</v>
      </c>
      <c r="C725" t="s">
        <v>25</v>
      </c>
      <c r="D725" t="s">
        <v>26</v>
      </c>
      <c r="E725" t="s">
        <v>852</v>
      </c>
      <c r="F725" t="s">
        <v>61</v>
      </c>
      <c r="G725" t="s">
        <v>29</v>
      </c>
      <c r="H725" s="1">
        <v>44450</v>
      </c>
      <c r="I725" s="1">
        <v>44483</v>
      </c>
      <c r="J725" s="1">
        <v>44483</v>
      </c>
      <c r="K725" t="s">
        <v>44</v>
      </c>
      <c r="L725" t="str">
        <f t="shared" si="11"/>
        <v>Good Loan</v>
      </c>
      <c r="M725" s="1">
        <v>44514</v>
      </c>
      <c r="N725">
        <v>1075487</v>
      </c>
      <c r="O725" t="s">
        <v>34</v>
      </c>
      <c r="P725" t="s">
        <v>130</v>
      </c>
      <c r="Q725" t="s">
        <v>47</v>
      </c>
      <c r="R725" t="s">
        <v>37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70</v>
      </c>
      <c r="C726" t="s">
        <v>25</v>
      </c>
      <c r="D726" t="s">
        <v>26</v>
      </c>
      <c r="E726" t="s">
        <v>853</v>
      </c>
      <c r="F726" t="s">
        <v>61</v>
      </c>
      <c r="G726" t="s">
        <v>29</v>
      </c>
      <c r="H726" s="1">
        <v>44480</v>
      </c>
      <c r="I726" s="1">
        <v>44483</v>
      </c>
      <c r="J726" s="1">
        <v>44483</v>
      </c>
      <c r="K726" t="s">
        <v>44</v>
      </c>
      <c r="L726" t="str">
        <f t="shared" si="11"/>
        <v>Good Loan</v>
      </c>
      <c r="M726" s="1">
        <v>44514</v>
      </c>
      <c r="N726">
        <v>1188130</v>
      </c>
      <c r="O726" t="s">
        <v>34</v>
      </c>
      <c r="P726" t="s">
        <v>121</v>
      </c>
      <c r="Q726" t="s">
        <v>47</v>
      </c>
      <c r="R726" t="s">
        <v>37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52</v>
      </c>
      <c r="C727" t="s">
        <v>25</v>
      </c>
      <c r="D727" t="s">
        <v>26</v>
      </c>
      <c r="E727" t="s">
        <v>854</v>
      </c>
      <c r="F727" t="s">
        <v>61</v>
      </c>
      <c r="G727" t="s">
        <v>29</v>
      </c>
      <c r="H727" s="1">
        <v>44297</v>
      </c>
      <c r="I727" s="1">
        <v>44450</v>
      </c>
      <c r="J727" s="1">
        <v>44450</v>
      </c>
      <c r="K727" t="s">
        <v>44</v>
      </c>
      <c r="L727" t="str">
        <f t="shared" si="11"/>
        <v>Good Loan</v>
      </c>
      <c r="M727" s="1">
        <v>44480</v>
      </c>
      <c r="N727">
        <v>921308</v>
      </c>
      <c r="O727" t="s">
        <v>34</v>
      </c>
      <c r="P727" t="s">
        <v>130</v>
      </c>
      <c r="Q727" t="s">
        <v>47</v>
      </c>
      <c r="R727" t="s">
        <v>37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8</v>
      </c>
      <c r="C728" t="s">
        <v>25</v>
      </c>
      <c r="D728" t="s">
        <v>26</v>
      </c>
      <c r="E728" t="s">
        <v>855</v>
      </c>
      <c r="F728" t="s">
        <v>61</v>
      </c>
      <c r="G728" t="s">
        <v>29</v>
      </c>
      <c r="H728" s="1">
        <v>44358</v>
      </c>
      <c r="I728" s="1">
        <v>44300</v>
      </c>
      <c r="J728" s="1">
        <v>44330</v>
      </c>
      <c r="K728" t="s">
        <v>44</v>
      </c>
      <c r="L728" t="str">
        <f t="shared" si="11"/>
        <v>Good Loan</v>
      </c>
      <c r="M728" s="1">
        <v>44361</v>
      </c>
      <c r="N728">
        <v>985139</v>
      </c>
      <c r="O728" t="s">
        <v>34</v>
      </c>
      <c r="P728" t="s">
        <v>84</v>
      </c>
      <c r="Q728" t="s">
        <v>47</v>
      </c>
      <c r="R728" t="s">
        <v>37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56</v>
      </c>
      <c r="C729" t="s">
        <v>25</v>
      </c>
      <c r="D729" t="s">
        <v>26</v>
      </c>
      <c r="E729" t="s">
        <v>857</v>
      </c>
      <c r="F729" t="s">
        <v>61</v>
      </c>
      <c r="G729" t="s">
        <v>29</v>
      </c>
      <c r="H729" s="1">
        <v>44419</v>
      </c>
      <c r="I729" s="1">
        <v>44454</v>
      </c>
      <c r="J729" s="1">
        <v>44239</v>
      </c>
      <c r="K729" t="s">
        <v>44</v>
      </c>
      <c r="L729" t="str">
        <f t="shared" si="11"/>
        <v>Good Loan</v>
      </c>
      <c r="M729" s="1">
        <v>44267</v>
      </c>
      <c r="N729">
        <v>1069657</v>
      </c>
      <c r="O729" t="s">
        <v>34</v>
      </c>
      <c r="P729" t="s">
        <v>84</v>
      </c>
      <c r="Q729" t="s">
        <v>47</v>
      </c>
      <c r="R729" t="s">
        <v>37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63</v>
      </c>
      <c r="C730" t="s">
        <v>25</v>
      </c>
      <c r="D730" t="s">
        <v>106</v>
      </c>
      <c r="E730" t="s">
        <v>858</v>
      </c>
      <c r="F730" t="s">
        <v>54</v>
      </c>
      <c r="G730" t="s">
        <v>29</v>
      </c>
      <c r="H730" s="1">
        <v>44327</v>
      </c>
      <c r="I730" s="1">
        <v>44332</v>
      </c>
      <c r="J730" s="1">
        <v>44359</v>
      </c>
      <c r="K730" t="s">
        <v>44</v>
      </c>
      <c r="L730" t="str">
        <f t="shared" si="11"/>
        <v>Good Loan</v>
      </c>
      <c r="M730" s="1">
        <v>44389</v>
      </c>
      <c r="N730">
        <v>959750</v>
      </c>
      <c r="O730" t="s">
        <v>34</v>
      </c>
      <c r="P730" t="s">
        <v>97</v>
      </c>
      <c r="Q730" t="s">
        <v>47</v>
      </c>
      <c r="R730" t="s">
        <v>37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8</v>
      </c>
      <c r="C731" t="s">
        <v>25</v>
      </c>
      <c r="D731" t="s">
        <v>106</v>
      </c>
      <c r="E731" t="s">
        <v>859</v>
      </c>
      <c r="F731" t="s">
        <v>54</v>
      </c>
      <c r="G731" t="s">
        <v>29</v>
      </c>
      <c r="H731" s="1">
        <v>44450</v>
      </c>
      <c r="I731" s="1">
        <v>44242</v>
      </c>
      <c r="J731" s="1">
        <v>44360</v>
      </c>
      <c r="K731" t="s">
        <v>44</v>
      </c>
      <c r="L731" t="str">
        <f t="shared" si="11"/>
        <v>Good Loan</v>
      </c>
      <c r="M731" s="1">
        <v>44390</v>
      </c>
      <c r="N731">
        <v>1078356</v>
      </c>
      <c r="O731" t="s">
        <v>34</v>
      </c>
      <c r="P731" t="s">
        <v>88</v>
      </c>
      <c r="Q731" t="s">
        <v>47</v>
      </c>
      <c r="R731" t="s">
        <v>37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85</v>
      </c>
      <c r="C732" t="s">
        <v>25</v>
      </c>
      <c r="D732" t="s">
        <v>106</v>
      </c>
      <c r="E732" t="s">
        <v>860</v>
      </c>
      <c r="F732" t="s">
        <v>54</v>
      </c>
      <c r="G732" t="s">
        <v>29</v>
      </c>
      <c r="H732" s="1">
        <v>44387</v>
      </c>
      <c r="I732" s="1">
        <v>44332</v>
      </c>
      <c r="J732" s="1">
        <v>44390</v>
      </c>
      <c r="K732" t="s">
        <v>44</v>
      </c>
      <c r="L732" t="str">
        <f t="shared" si="11"/>
        <v>Good Loan</v>
      </c>
      <c r="M732" s="1">
        <v>44421</v>
      </c>
      <c r="N732">
        <v>709037</v>
      </c>
      <c r="O732" t="s">
        <v>34</v>
      </c>
      <c r="P732" t="s">
        <v>88</v>
      </c>
      <c r="Q732" t="s">
        <v>47</v>
      </c>
      <c r="R732" t="s">
        <v>37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86</v>
      </c>
      <c r="C733" t="s">
        <v>25</v>
      </c>
      <c r="D733" t="s">
        <v>106</v>
      </c>
      <c r="E733" t="s">
        <v>861</v>
      </c>
      <c r="F733" t="s">
        <v>54</v>
      </c>
      <c r="G733" t="s">
        <v>29</v>
      </c>
      <c r="H733" s="1">
        <v>44388</v>
      </c>
      <c r="I733" s="1">
        <v>44267</v>
      </c>
      <c r="J733" s="1">
        <v>44267</v>
      </c>
      <c r="K733" t="s">
        <v>44</v>
      </c>
      <c r="L733" t="str">
        <f t="shared" si="11"/>
        <v>Good Loan</v>
      </c>
      <c r="M733" s="1">
        <v>44298</v>
      </c>
      <c r="N733">
        <v>1005627</v>
      </c>
      <c r="O733" t="s">
        <v>34</v>
      </c>
      <c r="P733" t="s">
        <v>88</v>
      </c>
      <c r="Q733" t="s">
        <v>47</v>
      </c>
      <c r="R733" t="s">
        <v>37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8</v>
      </c>
      <c r="C734" t="s">
        <v>25</v>
      </c>
      <c r="D734" t="s">
        <v>59</v>
      </c>
      <c r="E734" t="s">
        <v>862</v>
      </c>
      <c r="F734" t="s">
        <v>54</v>
      </c>
      <c r="G734" t="s">
        <v>29</v>
      </c>
      <c r="H734" s="1">
        <v>44419</v>
      </c>
      <c r="I734" s="1">
        <v>44332</v>
      </c>
      <c r="J734" s="1">
        <v>44452</v>
      </c>
      <c r="K734" t="s">
        <v>44</v>
      </c>
      <c r="L734" t="str">
        <f t="shared" si="11"/>
        <v>Good Loan</v>
      </c>
      <c r="M734" s="1">
        <v>44482</v>
      </c>
      <c r="N734">
        <v>1070434</v>
      </c>
      <c r="O734" t="s">
        <v>34</v>
      </c>
      <c r="P734" t="s">
        <v>97</v>
      </c>
      <c r="Q734" t="s">
        <v>47</v>
      </c>
      <c r="R734" t="s">
        <v>37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8</v>
      </c>
      <c r="C735" t="s">
        <v>25</v>
      </c>
      <c r="D735" t="s">
        <v>141</v>
      </c>
      <c r="E735" t="s">
        <v>863</v>
      </c>
      <c r="F735" t="s">
        <v>54</v>
      </c>
      <c r="G735" t="s">
        <v>29</v>
      </c>
      <c r="H735" s="1">
        <v>44207</v>
      </c>
      <c r="I735" s="1">
        <v>44241</v>
      </c>
      <c r="J735" s="1">
        <v>44241</v>
      </c>
      <c r="K735" t="s">
        <v>44</v>
      </c>
      <c r="L735" t="str">
        <f t="shared" si="11"/>
        <v>Good Loan</v>
      </c>
      <c r="M735" s="1">
        <v>44269</v>
      </c>
      <c r="N735">
        <v>843108</v>
      </c>
      <c r="O735" t="s">
        <v>34</v>
      </c>
      <c r="P735" t="s">
        <v>97</v>
      </c>
      <c r="Q735" t="s">
        <v>47</v>
      </c>
      <c r="R735" t="s">
        <v>37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84</v>
      </c>
      <c r="C736" t="s">
        <v>25</v>
      </c>
      <c r="D736" t="s">
        <v>141</v>
      </c>
      <c r="E736" t="s">
        <v>864</v>
      </c>
      <c r="F736" t="s">
        <v>54</v>
      </c>
      <c r="G736" t="s">
        <v>29</v>
      </c>
      <c r="H736" s="1">
        <v>44388</v>
      </c>
      <c r="I736" s="1">
        <v>44212</v>
      </c>
      <c r="J736" s="1">
        <v>44420</v>
      </c>
      <c r="K736" t="s">
        <v>44</v>
      </c>
      <c r="L736" t="str">
        <f t="shared" si="11"/>
        <v>Good Loan</v>
      </c>
      <c r="M736" s="1">
        <v>44451</v>
      </c>
      <c r="N736">
        <v>1029012</v>
      </c>
      <c r="O736" t="s">
        <v>34</v>
      </c>
      <c r="P736" t="s">
        <v>88</v>
      </c>
      <c r="Q736" t="s">
        <v>47</v>
      </c>
      <c r="R736" t="s">
        <v>37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63</v>
      </c>
      <c r="C737" t="s">
        <v>25</v>
      </c>
      <c r="D737" t="s">
        <v>141</v>
      </c>
      <c r="E737" t="s">
        <v>865</v>
      </c>
      <c r="F737" t="s">
        <v>54</v>
      </c>
      <c r="G737" t="s">
        <v>29</v>
      </c>
      <c r="H737" s="1">
        <v>44358</v>
      </c>
      <c r="I737" s="1">
        <v>44422</v>
      </c>
      <c r="J737" s="1">
        <v>44422</v>
      </c>
      <c r="K737" t="s">
        <v>44</v>
      </c>
      <c r="L737" t="str">
        <f t="shared" si="11"/>
        <v>Good Loan</v>
      </c>
      <c r="M737" s="1">
        <v>44453</v>
      </c>
      <c r="N737">
        <v>993586</v>
      </c>
      <c r="O737" t="s">
        <v>34</v>
      </c>
      <c r="P737" t="s">
        <v>88</v>
      </c>
      <c r="Q737" t="s">
        <v>47</v>
      </c>
      <c r="R737" t="s">
        <v>37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109</v>
      </c>
      <c r="C738" t="s">
        <v>25</v>
      </c>
      <c r="D738" t="s">
        <v>64</v>
      </c>
      <c r="E738" t="s">
        <v>866</v>
      </c>
      <c r="F738" t="s">
        <v>54</v>
      </c>
      <c r="G738" t="s">
        <v>29</v>
      </c>
      <c r="H738" s="1">
        <v>44327</v>
      </c>
      <c r="I738" s="1">
        <v>44332</v>
      </c>
      <c r="J738" s="1">
        <v>44269</v>
      </c>
      <c r="K738" t="s">
        <v>44</v>
      </c>
      <c r="L738" t="str">
        <f t="shared" si="11"/>
        <v>Good Loan</v>
      </c>
      <c r="M738" s="1">
        <v>44300</v>
      </c>
      <c r="N738">
        <v>955255</v>
      </c>
      <c r="O738" t="s">
        <v>34</v>
      </c>
      <c r="P738" t="s">
        <v>108</v>
      </c>
      <c r="Q738" t="s">
        <v>47</v>
      </c>
      <c r="R738" t="s">
        <v>37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37</v>
      </c>
      <c r="C739" t="s">
        <v>25</v>
      </c>
      <c r="D739" t="s">
        <v>64</v>
      </c>
      <c r="E739" t="s">
        <v>867</v>
      </c>
      <c r="F739" t="s">
        <v>54</v>
      </c>
      <c r="G739" t="s">
        <v>29</v>
      </c>
      <c r="H739" s="1">
        <v>44266</v>
      </c>
      <c r="I739" s="1">
        <v>44240</v>
      </c>
      <c r="J739" s="1">
        <v>44450</v>
      </c>
      <c r="K739" t="s">
        <v>44</v>
      </c>
      <c r="L739" t="str">
        <f t="shared" si="11"/>
        <v>Good Loan</v>
      </c>
      <c r="M739" s="1">
        <v>44480</v>
      </c>
      <c r="N739">
        <v>899730</v>
      </c>
      <c r="O739" t="s">
        <v>34</v>
      </c>
      <c r="P739" t="s">
        <v>57</v>
      </c>
      <c r="Q739" t="s">
        <v>47</v>
      </c>
      <c r="R739" t="s">
        <v>37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124</v>
      </c>
      <c r="C740" t="s">
        <v>25</v>
      </c>
      <c r="D740" t="s">
        <v>64</v>
      </c>
      <c r="E740" t="s">
        <v>868</v>
      </c>
      <c r="F740" t="s">
        <v>54</v>
      </c>
      <c r="G740" t="s">
        <v>29</v>
      </c>
      <c r="H740" s="1">
        <v>44358</v>
      </c>
      <c r="I740" s="1">
        <v>44332</v>
      </c>
      <c r="J740" s="1">
        <v>44268</v>
      </c>
      <c r="K740" t="s">
        <v>44</v>
      </c>
      <c r="L740" t="str">
        <f t="shared" si="11"/>
        <v>Good Loan</v>
      </c>
      <c r="M740" s="1">
        <v>44299</v>
      </c>
      <c r="N740">
        <v>984123</v>
      </c>
      <c r="O740" t="s">
        <v>34</v>
      </c>
      <c r="P740" t="s">
        <v>97</v>
      </c>
      <c r="Q740" t="s">
        <v>47</v>
      </c>
      <c r="R740" t="s">
        <v>37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91</v>
      </c>
      <c r="C741" t="s">
        <v>25</v>
      </c>
      <c r="D741" t="s">
        <v>64</v>
      </c>
      <c r="E741" t="s">
        <v>869</v>
      </c>
      <c r="F741" t="s">
        <v>54</v>
      </c>
      <c r="G741" t="s">
        <v>29</v>
      </c>
      <c r="H741" s="1">
        <v>44419</v>
      </c>
      <c r="I741" s="1">
        <v>44422</v>
      </c>
      <c r="J741" s="1">
        <v>44422</v>
      </c>
      <c r="K741" t="s">
        <v>44</v>
      </c>
      <c r="L741" t="str">
        <f t="shared" si="11"/>
        <v>Good Loan</v>
      </c>
      <c r="M741" s="1">
        <v>44453</v>
      </c>
      <c r="N741">
        <v>1053936</v>
      </c>
      <c r="O741" t="s">
        <v>34</v>
      </c>
      <c r="P741" t="s">
        <v>94</v>
      </c>
      <c r="Q741" t="s">
        <v>47</v>
      </c>
      <c r="R741" t="s">
        <v>37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342</v>
      </c>
      <c r="C742" t="s">
        <v>25</v>
      </c>
      <c r="D742" t="s">
        <v>64</v>
      </c>
      <c r="E742" t="s">
        <v>870</v>
      </c>
      <c r="F742" t="s">
        <v>54</v>
      </c>
      <c r="G742" t="s">
        <v>29</v>
      </c>
      <c r="H742" s="1">
        <v>44419</v>
      </c>
      <c r="I742" s="1">
        <v>44332</v>
      </c>
      <c r="J742" s="1">
        <v>44422</v>
      </c>
      <c r="K742" t="s">
        <v>44</v>
      </c>
      <c r="L742" t="str">
        <f t="shared" si="11"/>
        <v>Good Loan</v>
      </c>
      <c r="M742" s="1">
        <v>44453</v>
      </c>
      <c r="N742">
        <v>1056402</v>
      </c>
      <c r="O742" t="s">
        <v>34</v>
      </c>
      <c r="P742" t="s">
        <v>94</v>
      </c>
      <c r="Q742" t="s">
        <v>47</v>
      </c>
      <c r="R742" t="s">
        <v>37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81</v>
      </c>
      <c r="C743" t="s">
        <v>25</v>
      </c>
      <c r="D743" t="s">
        <v>48</v>
      </c>
      <c r="E743" t="s">
        <v>871</v>
      </c>
      <c r="F743" t="s">
        <v>54</v>
      </c>
      <c r="G743" t="s">
        <v>29</v>
      </c>
      <c r="H743" s="1">
        <v>44327</v>
      </c>
      <c r="I743" s="1">
        <v>44515</v>
      </c>
      <c r="J743" s="1">
        <v>44268</v>
      </c>
      <c r="K743" t="s">
        <v>44</v>
      </c>
      <c r="L743" t="str">
        <f t="shared" si="11"/>
        <v>Good Loan</v>
      </c>
      <c r="M743" s="1">
        <v>44299</v>
      </c>
      <c r="N743">
        <v>942790</v>
      </c>
      <c r="O743" t="s">
        <v>34</v>
      </c>
      <c r="P743" t="s">
        <v>97</v>
      </c>
      <c r="Q743" t="s">
        <v>47</v>
      </c>
      <c r="R743" t="s">
        <v>37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8</v>
      </c>
      <c r="C744" t="s">
        <v>25</v>
      </c>
      <c r="D744" t="s">
        <v>119</v>
      </c>
      <c r="E744" t="s">
        <v>872</v>
      </c>
      <c r="F744" t="s">
        <v>54</v>
      </c>
      <c r="G744" t="s">
        <v>29</v>
      </c>
      <c r="H744" s="1">
        <v>44295</v>
      </c>
      <c r="I744" s="1">
        <v>44298</v>
      </c>
      <c r="J744" s="1">
        <v>44298</v>
      </c>
      <c r="K744" t="s">
        <v>44</v>
      </c>
      <c r="L744" t="str">
        <f t="shared" si="11"/>
        <v>Good Loan</v>
      </c>
      <c r="M744" s="1">
        <v>44328</v>
      </c>
      <c r="N744">
        <v>424070</v>
      </c>
      <c r="O744" t="s">
        <v>34</v>
      </c>
      <c r="P744" t="s">
        <v>88</v>
      </c>
      <c r="Q744" t="s">
        <v>47</v>
      </c>
      <c r="R744" t="s">
        <v>37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63</v>
      </c>
      <c r="C745" t="s">
        <v>25</v>
      </c>
      <c r="D745" t="s">
        <v>26</v>
      </c>
      <c r="E745" t="s">
        <v>873</v>
      </c>
      <c r="F745" t="s">
        <v>54</v>
      </c>
      <c r="G745" t="s">
        <v>29</v>
      </c>
      <c r="H745" s="1">
        <v>44510</v>
      </c>
      <c r="I745" s="1">
        <v>44242</v>
      </c>
      <c r="J745" s="1">
        <v>44328</v>
      </c>
      <c r="K745" t="s">
        <v>44</v>
      </c>
      <c r="L745" t="str">
        <f t="shared" si="11"/>
        <v>Good Loan</v>
      </c>
      <c r="M745" s="1">
        <v>44359</v>
      </c>
      <c r="N745">
        <v>781732</v>
      </c>
      <c r="O745" t="s">
        <v>34</v>
      </c>
      <c r="P745" t="s">
        <v>108</v>
      </c>
      <c r="Q745" t="s">
        <v>47</v>
      </c>
      <c r="R745" t="s">
        <v>37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109</v>
      </c>
      <c r="C746" t="s">
        <v>25</v>
      </c>
      <c r="D746" t="s">
        <v>26</v>
      </c>
      <c r="E746" t="s">
        <v>874</v>
      </c>
      <c r="F746" t="s">
        <v>54</v>
      </c>
      <c r="G746" t="s">
        <v>29</v>
      </c>
      <c r="H746" s="1">
        <v>44388</v>
      </c>
      <c r="I746" s="1">
        <v>44391</v>
      </c>
      <c r="J746" s="1">
        <v>44422</v>
      </c>
      <c r="K746" t="s">
        <v>44</v>
      </c>
      <c r="L746" t="str">
        <f t="shared" si="11"/>
        <v>Good Loan</v>
      </c>
      <c r="M746" s="1">
        <v>44453</v>
      </c>
      <c r="N746">
        <v>1020244</v>
      </c>
      <c r="O746" t="s">
        <v>34</v>
      </c>
      <c r="P746" t="s">
        <v>97</v>
      </c>
      <c r="Q746" t="s">
        <v>47</v>
      </c>
      <c r="R746" t="s">
        <v>37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52</v>
      </c>
      <c r="C747" t="s">
        <v>25</v>
      </c>
      <c r="D747" t="s">
        <v>26</v>
      </c>
      <c r="E747" t="s">
        <v>875</v>
      </c>
      <c r="F747" t="s">
        <v>54</v>
      </c>
      <c r="G747" t="s">
        <v>29</v>
      </c>
      <c r="H747" s="1">
        <v>44541</v>
      </c>
      <c r="I747" s="1">
        <v>44210</v>
      </c>
      <c r="J747" s="1">
        <v>44543</v>
      </c>
      <c r="K747" t="s">
        <v>44</v>
      </c>
      <c r="L747" t="str">
        <f t="shared" si="11"/>
        <v>Good Loan</v>
      </c>
      <c r="M747" s="1">
        <v>44574</v>
      </c>
      <c r="N747">
        <v>1283745</v>
      </c>
      <c r="O747" t="s">
        <v>34</v>
      </c>
      <c r="P747" t="s">
        <v>94</v>
      </c>
      <c r="Q747" t="s">
        <v>47</v>
      </c>
      <c r="R747" t="s">
        <v>37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81</v>
      </c>
      <c r="C748" t="s">
        <v>25</v>
      </c>
      <c r="D748" t="s">
        <v>59</v>
      </c>
      <c r="F748" t="s">
        <v>54</v>
      </c>
      <c r="G748" t="s">
        <v>29</v>
      </c>
      <c r="H748" s="1">
        <v>44450</v>
      </c>
      <c r="I748" s="1">
        <v>44481</v>
      </c>
      <c r="J748" s="1">
        <v>44481</v>
      </c>
      <c r="K748" t="s">
        <v>44</v>
      </c>
      <c r="L748" t="str">
        <f t="shared" si="11"/>
        <v>Good Loan</v>
      </c>
      <c r="M748" s="1">
        <v>44512</v>
      </c>
      <c r="N748">
        <v>1099327</v>
      </c>
      <c r="O748" t="s">
        <v>34</v>
      </c>
      <c r="P748" t="s">
        <v>88</v>
      </c>
      <c r="Q748" t="s">
        <v>47</v>
      </c>
      <c r="R748" t="s">
        <v>37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8</v>
      </c>
      <c r="C749" t="s">
        <v>25</v>
      </c>
      <c r="D749" t="s">
        <v>141</v>
      </c>
      <c r="E749" t="s">
        <v>876</v>
      </c>
      <c r="F749" t="s">
        <v>54</v>
      </c>
      <c r="G749" t="s">
        <v>29</v>
      </c>
      <c r="H749" s="1">
        <v>44238</v>
      </c>
      <c r="I749" s="1">
        <v>44421</v>
      </c>
      <c r="J749" s="1">
        <v>44421</v>
      </c>
      <c r="K749" t="s">
        <v>44</v>
      </c>
      <c r="L749" t="str">
        <f t="shared" si="11"/>
        <v>Good Loan</v>
      </c>
      <c r="M749" s="1">
        <v>44452</v>
      </c>
      <c r="N749">
        <v>849543</v>
      </c>
      <c r="O749" t="s">
        <v>34</v>
      </c>
      <c r="P749" t="s">
        <v>108</v>
      </c>
      <c r="Q749" t="s">
        <v>47</v>
      </c>
      <c r="R749" t="s">
        <v>37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91</v>
      </c>
      <c r="C750" t="s">
        <v>25</v>
      </c>
      <c r="D750" t="s">
        <v>152</v>
      </c>
      <c r="E750" t="s">
        <v>877</v>
      </c>
      <c r="F750" t="s">
        <v>54</v>
      </c>
      <c r="G750" t="s">
        <v>29</v>
      </c>
      <c r="H750" s="1">
        <v>44510</v>
      </c>
      <c r="I750" s="1">
        <v>44240</v>
      </c>
      <c r="J750" s="1">
        <v>44209</v>
      </c>
      <c r="K750" t="s">
        <v>44</v>
      </c>
      <c r="L750" t="str">
        <f t="shared" si="11"/>
        <v>Good Loan</v>
      </c>
      <c r="M750" s="1">
        <v>44240</v>
      </c>
      <c r="N750">
        <v>778186</v>
      </c>
      <c r="O750" t="s">
        <v>34</v>
      </c>
      <c r="P750" t="s">
        <v>97</v>
      </c>
      <c r="Q750" t="s">
        <v>47</v>
      </c>
      <c r="R750" t="s">
        <v>37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109</v>
      </c>
      <c r="C751" t="s">
        <v>25</v>
      </c>
      <c r="D751" t="s">
        <v>159</v>
      </c>
      <c r="E751" t="s">
        <v>613</v>
      </c>
      <c r="F751" t="s">
        <v>54</v>
      </c>
      <c r="G751" t="s">
        <v>29</v>
      </c>
      <c r="H751" s="1">
        <v>44358</v>
      </c>
      <c r="I751" s="1">
        <v>44361</v>
      </c>
      <c r="J751" s="1">
        <v>44361</v>
      </c>
      <c r="K751" t="s">
        <v>44</v>
      </c>
      <c r="L751" t="str">
        <f t="shared" si="11"/>
        <v>Good Loan</v>
      </c>
      <c r="M751" s="1">
        <v>44391</v>
      </c>
      <c r="N751">
        <v>971872</v>
      </c>
      <c r="O751" t="s">
        <v>34</v>
      </c>
      <c r="P751" t="s">
        <v>94</v>
      </c>
      <c r="Q751" t="s">
        <v>47</v>
      </c>
      <c r="R751" t="s">
        <v>37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8</v>
      </c>
      <c r="C752" t="s">
        <v>25</v>
      </c>
      <c r="D752" t="s">
        <v>141</v>
      </c>
      <c r="E752" t="s">
        <v>878</v>
      </c>
      <c r="F752" t="s">
        <v>54</v>
      </c>
      <c r="G752" t="s">
        <v>29</v>
      </c>
      <c r="H752" s="1">
        <v>44479</v>
      </c>
      <c r="I752" s="1">
        <v>44332</v>
      </c>
      <c r="J752" s="1">
        <v>44329</v>
      </c>
      <c r="K752" t="s">
        <v>44</v>
      </c>
      <c r="L752" t="str">
        <f t="shared" si="11"/>
        <v>Good Loan</v>
      </c>
      <c r="M752" s="1">
        <v>44360</v>
      </c>
      <c r="N752">
        <v>773168</v>
      </c>
      <c r="O752" t="s">
        <v>34</v>
      </c>
      <c r="P752" t="s">
        <v>97</v>
      </c>
      <c r="Q752" t="s">
        <v>47</v>
      </c>
      <c r="R752" t="s">
        <v>37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70</v>
      </c>
      <c r="C753" t="s">
        <v>25</v>
      </c>
      <c r="D753" t="s">
        <v>141</v>
      </c>
      <c r="E753" t="s">
        <v>877</v>
      </c>
      <c r="F753" t="s">
        <v>54</v>
      </c>
      <c r="G753" t="s">
        <v>29</v>
      </c>
      <c r="H753" s="1">
        <v>44480</v>
      </c>
      <c r="I753" s="1">
        <v>44301</v>
      </c>
      <c r="J753" s="1">
        <v>44422</v>
      </c>
      <c r="K753" t="s">
        <v>44</v>
      </c>
      <c r="L753" t="str">
        <f t="shared" si="11"/>
        <v>Good Loan</v>
      </c>
      <c r="M753" s="1">
        <v>44453</v>
      </c>
      <c r="N753">
        <v>1214411</v>
      </c>
      <c r="O753" t="s">
        <v>34</v>
      </c>
      <c r="P753" t="s">
        <v>88</v>
      </c>
      <c r="Q753" t="s">
        <v>47</v>
      </c>
      <c r="R753" t="s">
        <v>37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81</v>
      </c>
      <c r="C754" t="s">
        <v>25</v>
      </c>
      <c r="D754" t="s">
        <v>64</v>
      </c>
      <c r="E754" t="s">
        <v>879</v>
      </c>
      <c r="F754" t="s">
        <v>54</v>
      </c>
      <c r="G754" t="s">
        <v>29</v>
      </c>
      <c r="H754" s="1">
        <v>44266</v>
      </c>
      <c r="I754" s="1">
        <v>44271</v>
      </c>
      <c r="J754" s="1">
        <v>44268</v>
      </c>
      <c r="K754" t="s">
        <v>44</v>
      </c>
      <c r="L754" t="str">
        <f t="shared" si="11"/>
        <v>Good Loan</v>
      </c>
      <c r="M754" s="1">
        <v>44299</v>
      </c>
      <c r="N754">
        <v>903347</v>
      </c>
      <c r="O754" t="s">
        <v>34</v>
      </c>
      <c r="P754" t="s">
        <v>94</v>
      </c>
      <c r="Q754" t="s">
        <v>47</v>
      </c>
      <c r="R754" t="s">
        <v>37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8</v>
      </c>
      <c r="C755" t="s">
        <v>25</v>
      </c>
      <c r="D755" t="s">
        <v>48</v>
      </c>
      <c r="E755" t="s">
        <v>880</v>
      </c>
      <c r="F755" t="s">
        <v>54</v>
      </c>
      <c r="G755" t="s">
        <v>29</v>
      </c>
      <c r="H755" s="1">
        <v>44480</v>
      </c>
      <c r="I755" s="1">
        <v>44332</v>
      </c>
      <c r="J755" s="1">
        <v>44483</v>
      </c>
      <c r="K755" t="s">
        <v>44</v>
      </c>
      <c r="L755" t="str">
        <f t="shared" si="11"/>
        <v>Good Loan</v>
      </c>
      <c r="M755" s="1">
        <v>44514</v>
      </c>
      <c r="N755">
        <v>1225058</v>
      </c>
      <c r="O755" t="s">
        <v>34</v>
      </c>
      <c r="P755" t="s">
        <v>94</v>
      </c>
      <c r="Q755" t="s">
        <v>47</v>
      </c>
      <c r="R755" t="s">
        <v>37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8</v>
      </c>
      <c r="C756" t="s">
        <v>25</v>
      </c>
      <c r="D756" t="s">
        <v>26</v>
      </c>
      <c r="E756" t="s">
        <v>881</v>
      </c>
      <c r="F756" t="s">
        <v>54</v>
      </c>
      <c r="G756" t="s">
        <v>29</v>
      </c>
      <c r="H756" s="1">
        <v>44450</v>
      </c>
      <c r="I756" s="1">
        <v>44299</v>
      </c>
      <c r="J756" s="1">
        <v>44329</v>
      </c>
      <c r="K756" t="s">
        <v>44</v>
      </c>
      <c r="L756" t="str">
        <f t="shared" si="11"/>
        <v>Good Loan</v>
      </c>
      <c r="M756" s="1">
        <v>44360</v>
      </c>
      <c r="N756">
        <v>1098001</v>
      </c>
      <c r="O756" t="s">
        <v>34</v>
      </c>
      <c r="P756" t="s">
        <v>94</v>
      </c>
      <c r="Q756" t="s">
        <v>47</v>
      </c>
      <c r="R756" t="s">
        <v>37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109</v>
      </c>
      <c r="C757" t="s">
        <v>25</v>
      </c>
      <c r="D757" t="s">
        <v>26</v>
      </c>
      <c r="E757" t="s">
        <v>882</v>
      </c>
      <c r="F757" t="s">
        <v>54</v>
      </c>
      <c r="G757" t="s">
        <v>29</v>
      </c>
      <c r="H757" s="1">
        <v>44238</v>
      </c>
      <c r="I757" s="1">
        <v>44242</v>
      </c>
      <c r="J757" s="1">
        <v>44419</v>
      </c>
      <c r="K757" t="s">
        <v>44</v>
      </c>
      <c r="L757" t="str">
        <f t="shared" si="11"/>
        <v>Good Loan</v>
      </c>
      <c r="M757" s="1">
        <v>44450</v>
      </c>
      <c r="N757">
        <v>851664</v>
      </c>
      <c r="O757" t="s">
        <v>34</v>
      </c>
      <c r="P757" t="s">
        <v>88</v>
      </c>
      <c r="Q757" t="s">
        <v>47</v>
      </c>
      <c r="R757" t="s">
        <v>37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8</v>
      </c>
      <c r="C758" t="s">
        <v>25</v>
      </c>
      <c r="D758" t="s">
        <v>26</v>
      </c>
      <c r="E758" t="s">
        <v>883</v>
      </c>
      <c r="F758" t="s">
        <v>54</v>
      </c>
      <c r="G758" t="s">
        <v>29</v>
      </c>
      <c r="H758" s="1">
        <v>44266</v>
      </c>
      <c r="I758" s="1">
        <v>44243</v>
      </c>
      <c r="J758" s="1">
        <v>44330</v>
      </c>
      <c r="K758" t="s">
        <v>44</v>
      </c>
      <c r="L758" t="str">
        <f t="shared" si="11"/>
        <v>Good Loan</v>
      </c>
      <c r="M758" s="1">
        <v>44361</v>
      </c>
      <c r="N758">
        <v>889906</v>
      </c>
      <c r="O758" t="s">
        <v>34</v>
      </c>
      <c r="P758" t="s">
        <v>88</v>
      </c>
      <c r="Q758" t="s">
        <v>47</v>
      </c>
      <c r="R758" t="s">
        <v>37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81</v>
      </c>
      <c r="C759" t="s">
        <v>25</v>
      </c>
      <c r="D759" t="s">
        <v>48</v>
      </c>
      <c r="E759" t="s">
        <v>884</v>
      </c>
      <c r="F759" t="s">
        <v>54</v>
      </c>
      <c r="G759" t="s">
        <v>29</v>
      </c>
      <c r="H759" s="1">
        <v>44540</v>
      </c>
      <c r="I759" s="1">
        <v>44240</v>
      </c>
      <c r="J759" s="1">
        <v>44240</v>
      </c>
      <c r="K759" t="s">
        <v>44</v>
      </c>
      <c r="L759" t="str">
        <f t="shared" si="11"/>
        <v>Good Loan</v>
      </c>
      <c r="M759" s="1">
        <v>44268</v>
      </c>
      <c r="N759">
        <v>811539</v>
      </c>
      <c r="O759" t="s">
        <v>34</v>
      </c>
      <c r="P759" t="s">
        <v>108</v>
      </c>
      <c r="Q759" t="s">
        <v>47</v>
      </c>
      <c r="R759" t="s">
        <v>37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75</v>
      </c>
      <c r="C760" t="s">
        <v>25</v>
      </c>
      <c r="D760" t="s">
        <v>64</v>
      </c>
      <c r="E760" t="s">
        <v>885</v>
      </c>
      <c r="F760" t="s">
        <v>54</v>
      </c>
      <c r="G760" t="s">
        <v>29</v>
      </c>
      <c r="H760" s="1">
        <v>44238</v>
      </c>
      <c r="I760" s="1">
        <v>44513</v>
      </c>
      <c r="J760" s="1">
        <v>44450</v>
      </c>
      <c r="K760" t="s">
        <v>44</v>
      </c>
      <c r="L760" t="str">
        <f t="shared" si="11"/>
        <v>Good Loan</v>
      </c>
      <c r="M760" s="1">
        <v>44480</v>
      </c>
      <c r="N760">
        <v>869249</v>
      </c>
      <c r="O760" t="s">
        <v>34</v>
      </c>
      <c r="P760" t="s">
        <v>88</v>
      </c>
      <c r="Q760" t="s">
        <v>47</v>
      </c>
      <c r="R760" t="s">
        <v>37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52</v>
      </c>
      <c r="C761" t="s">
        <v>25</v>
      </c>
      <c r="D761" t="s">
        <v>48</v>
      </c>
      <c r="E761" t="s">
        <v>886</v>
      </c>
      <c r="F761" t="s">
        <v>54</v>
      </c>
      <c r="G761" t="s">
        <v>29</v>
      </c>
      <c r="H761" s="1">
        <v>44449</v>
      </c>
      <c r="I761" s="1">
        <v>44484</v>
      </c>
      <c r="J761" s="1">
        <v>44329</v>
      </c>
      <c r="K761" t="s">
        <v>44</v>
      </c>
      <c r="L761" t="str">
        <f t="shared" si="11"/>
        <v>Good Loan</v>
      </c>
      <c r="M761" s="1">
        <v>44360</v>
      </c>
      <c r="N761">
        <v>745932</v>
      </c>
      <c r="O761" t="s">
        <v>34</v>
      </c>
      <c r="P761" t="s">
        <v>94</v>
      </c>
      <c r="Q761" t="s">
        <v>47</v>
      </c>
      <c r="R761" t="s">
        <v>37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86</v>
      </c>
      <c r="C762" t="s">
        <v>25</v>
      </c>
      <c r="D762" t="s">
        <v>26</v>
      </c>
      <c r="E762" t="s">
        <v>887</v>
      </c>
      <c r="F762" t="s">
        <v>54</v>
      </c>
      <c r="G762" t="s">
        <v>29</v>
      </c>
      <c r="H762" s="1">
        <v>44297</v>
      </c>
      <c r="I762" s="1">
        <v>44332</v>
      </c>
      <c r="J762" s="1">
        <v>44330</v>
      </c>
      <c r="K762" t="s">
        <v>44</v>
      </c>
      <c r="L762" t="str">
        <f t="shared" si="11"/>
        <v>Good Loan</v>
      </c>
      <c r="M762" s="1">
        <v>44361</v>
      </c>
      <c r="N762">
        <v>938281</v>
      </c>
      <c r="O762" t="s">
        <v>34</v>
      </c>
      <c r="P762" t="s">
        <v>108</v>
      </c>
      <c r="Q762" t="s">
        <v>47</v>
      </c>
      <c r="R762" t="s">
        <v>37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124</v>
      </c>
      <c r="C763" t="s">
        <v>25</v>
      </c>
      <c r="D763" t="s">
        <v>26</v>
      </c>
      <c r="E763" t="s">
        <v>888</v>
      </c>
      <c r="F763" t="s">
        <v>54</v>
      </c>
      <c r="G763" t="s">
        <v>29</v>
      </c>
      <c r="H763" s="1">
        <v>44327</v>
      </c>
      <c r="I763" s="1">
        <v>44268</v>
      </c>
      <c r="J763" s="1">
        <v>44268</v>
      </c>
      <c r="K763" t="s">
        <v>44</v>
      </c>
      <c r="L763" t="str">
        <f t="shared" si="11"/>
        <v>Good Loan</v>
      </c>
      <c r="M763" s="1">
        <v>44299</v>
      </c>
      <c r="N763">
        <v>939876</v>
      </c>
      <c r="O763" t="s">
        <v>34</v>
      </c>
      <c r="P763" t="s">
        <v>57</v>
      </c>
      <c r="Q763" t="s">
        <v>47</v>
      </c>
      <c r="R763" t="s">
        <v>37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8</v>
      </c>
      <c r="C764" t="s">
        <v>25</v>
      </c>
      <c r="D764" t="s">
        <v>106</v>
      </c>
      <c r="E764" t="s">
        <v>889</v>
      </c>
      <c r="F764" t="s">
        <v>54</v>
      </c>
      <c r="G764" t="s">
        <v>29</v>
      </c>
      <c r="H764" s="1">
        <v>44297</v>
      </c>
      <c r="I764" s="1">
        <v>44240</v>
      </c>
      <c r="J764" s="1">
        <v>44209</v>
      </c>
      <c r="K764" t="s">
        <v>44</v>
      </c>
      <c r="L764" t="str">
        <f t="shared" si="11"/>
        <v>Good Loan</v>
      </c>
      <c r="M764" s="1">
        <v>44240</v>
      </c>
      <c r="N764">
        <v>921570</v>
      </c>
      <c r="O764" t="s">
        <v>34</v>
      </c>
      <c r="P764" t="s">
        <v>94</v>
      </c>
      <c r="Q764" t="s">
        <v>47</v>
      </c>
      <c r="R764" t="s">
        <v>37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124</v>
      </c>
      <c r="C765" t="s">
        <v>25</v>
      </c>
      <c r="D765" t="s">
        <v>64</v>
      </c>
      <c r="E765" t="s">
        <v>890</v>
      </c>
      <c r="F765" t="s">
        <v>54</v>
      </c>
      <c r="G765" t="s">
        <v>29</v>
      </c>
      <c r="H765" s="1">
        <v>44480</v>
      </c>
      <c r="I765" s="1">
        <v>44514</v>
      </c>
      <c r="J765" s="1">
        <v>44514</v>
      </c>
      <c r="K765" t="s">
        <v>44</v>
      </c>
      <c r="L765" t="str">
        <f t="shared" si="11"/>
        <v>Good Loan</v>
      </c>
      <c r="M765" s="1">
        <v>44544</v>
      </c>
      <c r="N765">
        <v>1228866</v>
      </c>
      <c r="O765" t="s">
        <v>34</v>
      </c>
      <c r="P765" t="s">
        <v>108</v>
      </c>
      <c r="Q765" t="s">
        <v>47</v>
      </c>
      <c r="R765" t="s">
        <v>37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8</v>
      </c>
      <c r="C766" t="s">
        <v>25</v>
      </c>
      <c r="D766" t="s">
        <v>26</v>
      </c>
      <c r="E766" t="s">
        <v>891</v>
      </c>
      <c r="F766" t="s">
        <v>54</v>
      </c>
      <c r="G766" t="s">
        <v>29</v>
      </c>
      <c r="H766" s="1">
        <v>44238</v>
      </c>
      <c r="I766" s="1">
        <v>44269</v>
      </c>
      <c r="J766" s="1">
        <v>44269</v>
      </c>
      <c r="K766" t="s">
        <v>44</v>
      </c>
      <c r="L766" t="str">
        <f t="shared" si="11"/>
        <v>Good Loan</v>
      </c>
      <c r="M766" s="1">
        <v>44300</v>
      </c>
      <c r="N766">
        <v>873292</v>
      </c>
      <c r="O766" t="s">
        <v>34</v>
      </c>
      <c r="P766" t="s">
        <v>97</v>
      </c>
      <c r="Q766" t="s">
        <v>47</v>
      </c>
      <c r="R766" t="s">
        <v>37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52</v>
      </c>
      <c r="C767" t="s">
        <v>25</v>
      </c>
      <c r="D767" t="s">
        <v>106</v>
      </c>
      <c r="E767" t="s">
        <v>892</v>
      </c>
      <c r="F767" t="s">
        <v>54</v>
      </c>
      <c r="G767" t="s">
        <v>29</v>
      </c>
      <c r="H767" s="1">
        <v>44238</v>
      </c>
      <c r="I767" s="1">
        <v>44392</v>
      </c>
      <c r="J767" s="1">
        <v>44241</v>
      </c>
      <c r="K767" t="s">
        <v>44</v>
      </c>
      <c r="L767" t="str">
        <f t="shared" si="11"/>
        <v>Good Loan</v>
      </c>
      <c r="M767" s="1">
        <v>44269</v>
      </c>
      <c r="N767">
        <v>855754</v>
      </c>
      <c r="O767" t="s">
        <v>34</v>
      </c>
      <c r="P767" t="s">
        <v>57</v>
      </c>
      <c r="Q767" t="s">
        <v>47</v>
      </c>
      <c r="R767" t="s">
        <v>37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118</v>
      </c>
      <c r="C768" t="s">
        <v>25</v>
      </c>
      <c r="D768" t="s">
        <v>64</v>
      </c>
      <c r="E768" t="s">
        <v>893</v>
      </c>
      <c r="F768" t="s">
        <v>54</v>
      </c>
      <c r="G768" t="s">
        <v>29</v>
      </c>
      <c r="H768" s="1">
        <v>44295</v>
      </c>
      <c r="I768" s="1">
        <v>44332</v>
      </c>
      <c r="J768" s="1">
        <v>44327</v>
      </c>
      <c r="K768" t="s">
        <v>44</v>
      </c>
      <c r="L768" t="str">
        <f t="shared" si="11"/>
        <v>Good Loan</v>
      </c>
      <c r="M768" s="1">
        <v>44358</v>
      </c>
      <c r="N768">
        <v>425024</v>
      </c>
      <c r="O768" t="s">
        <v>34</v>
      </c>
      <c r="P768" t="s">
        <v>57</v>
      </c>
      <c r="Q768" t="s">
        <v>47</v>
      </c>
      <c r="R768" t="s">
        <v>37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8</v>
      </c>
      <c r="C769" t="s">
        <v>25</v>
      </c>
      <c r="D769" t="s">
        <v>106</v>
      </c>
      <c r="E769" t="s">
        <v>894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44</v>
      </c>
      <c r="L769" t="str">
        <f t="shared" si="11"/>
        <v>Good Loan</v>
      </c>
      <c r="M769" s="1">
        <v>44241</v>
      </c>
      <c r="N769">
        <v>813425</v>
      </c>
      <c r="O769" t="s">
        <v>34</v>
      </c>
      <c r="P769" t="s">
        <v>193</v>
      </c>
      <c r="Q769" t="s">
        <v>47</v>
      </c>
      <c r="R769" t="s">
        <v>37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8</v>
      </c>
      <c r="C770" t="s">
        <v>25</v>
      </c>
      <c r="D770" t="s">
        <v>106</v>
      </c>
      <c r="E770" t="s">
        <v>895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44</v>
      </c>
      <c r="L770" t="str">
        <f t="shared" si="11"/>
        <v>Good Loan</v>
      </c>
      <c r="M770" s="1">
        <v>44328</v>
      </c>
      <c r="N770">
        <v>874062</v>
      </c>
      <c r="O770" t="s">
        <v>34</v>
      </c>
      <c r="P770" t="s">
        <v>74</v>
      </c>
      <c r="Q770" t="s">
        <v>47</v>
      </c>
      <c r="R770" t="s">
        <v>37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81</v>
      </c>
      <c r="C771" t="s">
        <v>25</v>
      </c>
      <c r="D771" t="s">
        <v>59</v>
      </c>
      <c r="E771" t="s">
        <v>896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44</v>
      </c>
      <c r="L771" t="str">
        <f t="shared" ref="L771:L834" si="12">IF(OR(K771 = "Fully Paid",K771 = "Current"),"Good Loan", IF(K771 = "Charged Off","Bad Loan"))</f>
        <v>Good Loan</v>
      </c>
      <c r="M771" s="1">
        <v>44329</v>
      </c>
      <c r="N771">
        <v>635400</v>
      </c>
      <c r="O771" t="s">
        <v>34</v>
      </c>
      <c r="P771" t="s">
        <v>50</v>
      </c>
      <c r="Q771" t="s">
        <v>47</v>
      </c>
      <c r="R771" t="s">
        <v>37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8</v>
      </c>
      <c r="C772" t="s">
        <v>25</v>
      </c>
      <c r="D772" t="s">
        <v>141</v>
      </c>
      <c r="E772" t="s">
        <v>897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44</v>
      </c>
      <c r="L772" t="str">
        <f t="shared" si="12"/>
        <v>Good Loan</v>
      </c>
      <c r="M772" s="1">
        <v>44514</v>
      </c>
      <c r="N772">
        <v>1097946</v>
      </c>
      <c r="O772" t="s">
        <v>34</v>
      </c>
      <c r="P772" t="s">
        <v>193</v>
      </c>
      <c r="Q772" t="s">
        <v>47</v>
      </c>
      <c r="R772" t="s">
        <v>37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109</v>
      </c>
      <c r="C773" t="s">
        <v>25</v>
      </c>
      <c r="D773" t="s">
        <v>141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44</v>
      </c>
      <c r="L773" t="str">
        <f t="shared" si="12"/>
        <v>Good Loan</v>
      </c>
      <c r="M773" s="1">
        <v>44359</v>
      </c>
      <c r="N773">
        <v>246583</v>
      </c>
      <c r="O773" t="s">
        <v>34</v>
      </c>
      <c r="P773" t="s">
        <v>50</v>
      </c>
      <c r="Q773" t="s">
        <v>47</v>
      </c>
      <c r="R773" t="s">
        <v>37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63</v>
      </c>
      <c r="C774" t="s">
        <v>25</v>
      </c>
      <c r="D774" t="s">
        <v>48</v>
      </c>
      <c r="E774" t="s">
        <v>898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44</v>
      </c>
      <c r="L774" t="str">
        <f t="shared" si="12"/>
        <v>Good Loan</v>
      </c>
      <c r="M774" s="1">
        <v>44452</v>
      </c>
      <c r="N774">
        <v>712316</v>
      </c>
      <c r="O774" t="s">
        <v>34</v>
      </c>
      <c r="P774" t="s">
        <v>68</v>
      </c>
      <c r="Q774" t="s">
        <v>47</v>
      </c>
      <c r="R774" t="s">
        <v>37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8</v>
      </c>
      <c r="C775" t="s">
        <v>25</v>
      </c>
      <c r="D775" t="s">
        <v>39</v>
      </c>
      <c r="E775" t="s">
        <v>899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44</v>
      </c>
      <c r="L775" t="str">
        <f t="shared" si="12"/>
        <v>Good Loan</v>
      </c>
      <c r="M775" s="1">
        <v>44482</v>
      </c>
      <c r="N775">
        <v>1056532</v>
      </c>
      <c r="O775" t="s">
        <v>34</v>
      </c>
      <c r="P775" t="s">
        <v>193</v>
      </c>
      <c r="Q775" t="s">
        <v>47</v>
      </c>
      <c r="R775" t="s">
        <v>37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57</v>
      </c>
      <c r="C776" t="s">
        <v>25</v>
      </c>
      <c r="D776" t="s">
        <v>141</v>
      </c>
      <c r="E776" t="s">
        <v>900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44</v>
      </c>
      <c r="L776" t="str">
        <f t="shared" si="12"/>
        <v>Good Loan</v>
      </c>
      <c r="M776" s="1">
        <v>44266</v>
      </c>
      <c r="N776">
        <v>819023</v>
      </c>
      <c r="O776" t="s">
        <v>34</v>
      </c>
      <c r="P776" t="s">
        <v>68</v>
      </c>
      <c r="Q776" t="s">
        <v>47</v>
      </c>
      <c r="R776" t="s">
        <v>37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52</v>
      </c>
      <c r="C777" t="s">
        <v>25</v>
      </c>
      <c r="D777" t="s">
        <v>64</v>
      </c>
      <c r="E777" t="s">
        <v>901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44</v>
      </c>
      <c r="L777" t="str">
        <f t="shared" si="12"/>
        <v>Good Loan</v>
      </c>
      <c r="M777" s="1">
        <v>44391</v>
      </c>
      <c r="N777">
        <v>948037</v>
      </c>
      <c r="O777" t="s">
        <v>34</v>
      </c>
      <c r="P777" t="s">
        <v>74</v>
      </c>
      <c r="Q777" t="s">
        <v>47</v>
      </c>
      <c r="R777" t="s">
        <v>37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96</v>
      </c>
      <c r="C778" t="s">
        <v>25</v>
      </c>
      <c r="D778" t="s">
        <v>106</v>
      </c>
      <c r="E778" t="s">
        <v>902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44</v>
      </c>
      <c r="L778" t="str">
        <f t="shared" si="12"/>
        <v>Good Loan</v>
      </c>
      <c r="M778" s="1">
        <v>44296</v>
      </c>
      <c r="N778">
        <v>421981</v>
      </c>
      <c r="O778" t="s">
        <v>34</v>
      </c>
      <c r="P778" t="s">
        <v>68</v>
      </c>
      <c r="Q778" t="s">
        <v>47</v>
      </c>
      <c r="R778" t="s">
        <v>37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85</v>
      </c>
      <c r="C779" t="s">
        <v>25</v>
      </c>
      <c r="D779" t="s">
        <v>48</v>
      </c>
      <c r="E779" t="s">
        <v>903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44</v>
      </c>
      <c r="L779" t="str">
        <f t="shared" si="12"/>
        <v>Good Loan</v>
      </c>
      <c r="M779" s="1">
        <v>44481</v>
      </c>
      <c r="N779">
        <v>521210</v>
      </c>
      <c r="O779" t="s">
        <v>34</v>
      </c>
      <c r="P779" t="s">
        <v>74</v>
      </c>
      <c r="Q779" t="s">
        <v>47</v>
      </c>
      <c r="R779" t="s">
        <v>37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109</v>
      </c>
      <c r="C780" t="s">
        <v>25</v>
      </c>
      <c r="D780" t="s">
        <v>159</v>
      </c>
      <c r="E780" t="s">
        <v>904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44</v>
      </c>
      <c r="L780" t="str">
        <f t="shared" si="12"/>
        <v>Good Loan</v>
      </c>
      <c r="M780" s="1">
        <v>44269</v>
      </c>
      <c r="N780">
        <v>1169145</v>
      </c>
      <c r="O780" t="s">
        <v>34</v>
      </c>
      <c r="P780" t="s">
        <v>50</v>
      </c>
      <c r="Q780" t="s">
        <v>47</v>
      </c>
      <c r="R780" t="s">
        <v>37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109</v>
      </c>
      <c r="C781" t="s">
        <v>25</v>
      </c>
      <c r="D781" t="s">
        <v>26</v>
      </c>
      <c r="E781" t="s">
        <v>905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44</v>
      </c>
      <c r="L781" t="str">
        <f t="shared" si="12"/>
        <v>Good Loan</v>
      </c>
      <c r="M781" s="1">
        <v>44269</v>
      </c>
      <c r="N781">
        <v>970523</v>
      </c>
      <c r="O781" t="s">
        <v>34</v>
      </c>
      <c r="P781" t="s">
        <v>193</v>
      </c>
      <c r="Q781" t="s">
        <v>47</v>
      </c>
      <c r="R781" t="s">
        <v>37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91</v>
      </c>
      <c r="C782" t="s">
        <v>25</v>
      </c>
      <c r="D782" t="s">
        <v>119</v>
      </c>
      <c r="E782" t="s">
        <v>906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44</v>
      </c>
      <c r="L782" t="str">
        <f t="shared" si="12"/>
        <v>Good Loan</v>
      </c>
      <c r="M782" s="1">
        <v>44511</v>
      </c>
      <c r="N782">
        <v>975272</v>
      </c>
      <c r="O782" t="s">
        <v>34</v>
      </c>
      <c r="P782" t="s">
        <v>50</v>
      </c>
      <c r="Q782" t="s">
        <v>47</v>
      </c>
      <c r="R782" t="s">
        <v>37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8</v>
      </c>
      <c r="C783" t="s">
        <v>25</v>
      </c>
      <c r="D783" t="s">
        <v>26</v>
      </c>
      <c r="E783" t="s">
        <v>907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44</v>
      </c>
      <c r="L783" t="str">
        <f t="shared" si="12"/>
        <v>Good Loan</v>
      </c>
      <c r="M783" s="1">
        <v>44299</v>
      </c>
      <c r="N783">
        <v>980603</v>
      </c>
      <c r="O783" t="s">
        <v>34</v>
      </c>
      <c r="P783" t="s">
        <v>193</v>
      </c>
      <c r="Q783" t="s">
        <v>47</v>
      </c>
      <c r="R783" t="s">
        <v>37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8</v>
      </c>
      <c r="C784" t="s">
        <v>25</v>
      </c>
      <c r="D784" t="s">
        <v>141</v>
      </c>
      <c r="E784" t="s">
        <v>908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44</v>
      </c>
      <c r="L784" t="str">
        <f t="shared" si="12"/>
        <v>Good Loan</v>
      </c>
      <c r="M784" s="1">
        <v>44360</v>
      </c>
      <c r="N784">
        <v>665527</v>
      </c>
      <c r="O784" t="s">
        <v>34</v>
      </c>
      <c r="P784" t="s">
        <v>74</v>
      </c>
      <c r="Q784" t="s">
        <v>47</v>
      </c>
      <c r="R784" t="s">
        <v>37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8</v>
      </c>
      <c r="C785" t="s">
        <v>25</v>
      </c>
      <c r="D785" t="s">
        <v>26</v>
      </c>
      <c r="E785" t="s">
        <v>909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44</v>
      </c>
      <c r="L785" t="str">
        <f t="shared" si="12"/>
        <v>Good Loan</v>
      </c>
      <c r="M785" s="1">
        <v>44543</v>
      </c>
      <c r="N785">
        <v>1201628</v>
      </c>
      <c r="O785" t="s">
        <v>34</v>
      </c>
      <c r="P785" t="s">
        <v>193</v>
      </c>
      <c r="Q785" t="s">
        <v>47</v>
      </c>
      <c r="R785" t="s">
        <v>37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8</v>
      </c>
      <c r="C786" t="s">
        <v>25</v>
      </c>
      <c r="D786" t="s">
        <v>48</v>
      </c>
      <c r="E786" t="s">
        <v>910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44</v>
      </c>
      <c r="L786" t="str">
        <f t="shared" si="12"/>
        <v>Good Loan</v>
      </c>
      <c r="M786" s="1">
        <v>44422</v>
      </c>
      <c r="N786">
        <v>999510</v>
      </c>
      <c r="O786" t="s">
        <v>34</v>
      </c>
      <c r="P786" t="s">
        <v>68</v>
      </c>
      <c r="Q786" t="s">
        <v>47</v>
      </c>
      <c r="R786" t="s">
        <v>37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81</v>
      </c>
      <c r="C787" t="s">
        <v>25</v>
      </c>
      <c r="D787" t="s">
        <v>26</v>
      </c>
      <c r="E787" t="s">
        <v>911</v>
      </c>
      <c r="F787" t="s">
        <v>114</v>
      </c>
      <c r="G787" t="s">
        <v>29</v>
      </c>
      <c r="H787" s="1">
        <v>44358</v>
      </c>
      <c r="I787" s="1">
        <v>44453</v>
      </c>
      <c r="J787" s="1">
        <v>44268</v>
      </c>
      <c r="K787" t="s">
        <v>44</v>
      </c>
      <c r="L787" t="str">
        <f t="shared" si="12"/>
        <v>Good Loan</v>
      </c>
      <c r="M787" s="1">
        <v>44299</v>
      </c>
      <c r="N787">
        <v>985260</v>
      </c>
      <c r="O787" t="s">
        <v>34</v>
      </c>
      <c r="P787" t="s">
        <v>173</v>
      </c>
      <c r="Q787" t="s">
        <v>47</v>
      </c>
      <c r="R787" t="s">
        <v>37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8</v>
      </c>
      <c r="C788" t="s">
        <v>25</v>
      </c>
      <c r="D788" t="s">
        <v>26</v>
      </c>
      <c r="E788" t="s">
        <v>912</v>
      </c>
      <c r="F788" t="s">
        <v>114</v>
      </c>
      <c r="G788" t="s">
        <v>29</v>
      </c>
      <c r="H788" s="1">
        <v>44297</v>
      </c>
      <c r="I788" s="1">
        <v>44330</v>
      </c>
      <c r="J788" s="1">
        <v>44330</v>
      </c>
      <c r="K788" t="s">
        <v>44</v>
      </c>
      <c r="L788" t="str">
        <f t="shared" si="12"/>
        <v>Good Loan</v>
      </c>
      <c r="M788" s="1">
        <v>44361</v>
      </c>
      <c r="N788">
        <v>915008</v>
      </c>
      <c r="O788" t="s">
        <v>34</v>
      </c>
      <c r="P788" t="s">
        <v>421</v>
      </c>
      <c r="Q788" t="s">
        <v>47</v>
      </c>
      <c r="R788" t="s">
        <v>37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70</v>
      </c>
      <c r="C789" t="s">
        <v>25</v>
      </c>
      <c r="D789" t="s">
        <v>106</v>
      </c>
      <c r="E789" t="s">
        <v>913</v>
      </c>
      <c r="F789" t="s">
        <v>114</v>
      </c>
      <c r="G789" t="s">
        <v>29</v>
      </c>
      <c r="H789" s="1">
        <v>44327</v>
      </c>
      <c r="I789" s="1">
        <v>44362</v>
      </c>
      <c r="J789" s="1">
        <v>44330</v>
      </c>
      <c r="K789" t="s">
        <v>44</v>
      </c>
      <c r="L789" t="str">
        <f t="shared" si="12"/>
        <v>Good Loan</v>
      </c>
      <c r="M789" s="1">
        <v>44361</v>
      </c>
      <c r="N789">
        <v>933494</v>
      </c>
      <c r="O789" t="s">
        <v>34</v>
      </c>
      <c r="P789" t="s">
        <v>117</v>
      </c>
      <c r="Q789" t="s">
        <v>47</v>
      </c>
      <c r="R789" t="s">
        <v>37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224</v>
      </c>
      <c r="C790" t="s">
        <v>25</v>
      </c>
      <c r="D790" t="s">
        <v>106</v>
      </c>
      <c r="E790" t="s">
        <v>914</v>
      </c>
      <c r="F790" t="s">
        <v>114</v>
      </c>
      <c r="G790" t="s">
        <v>29</v>
      </c>
      <c r="H790" s="1">
        <v>44264</v>
      </c>
      <c r="I790" s="1">
        <v>44418</v>
      </c>
      <c r="J790" s="1">
        <v>44449</v>
      </c>
      <c r="K790" t="s">
        <v>44</v>
      </c>
      <c r="L790" t="str">
        <f t="shared" si="12"/>
        <v>Good Loan</v>
      </c>
      <c r="M790" s="1">
        <v>44479</v>
      </c>
      <c r="N790">
        <v>414807</v>
      </c>
      <c r="O790" t="s">
        <v>34</v>
      </c>
      <c r="P790" t="s">
        <v>143</v>
      </c>
      <c r="Q790" t="s">
        <v>47</v>
      </c>
      <c r="R790" t="s">
        <v>37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91</v>
      </c>
      <c r="C791" t="s">
        <v>25</v>
      </c>
      <c r="D791" t="s">
        <v>48</v>
      </c>
      <c r="E791" t="s">
        <v>915</v>
      </c>
      <c r="F791" t="s">
        <v>114</v>
      </c>
      <c r="G791" t="s">
        <v>29</v>
      </c>
      <c r="H791" s="1">
        <v>44357</v>
      </c>
      <c r="I791" s="1">
        <v>44423</v>
      </c>
      <c r="J791" s="1">
        <v>44360</v>
      </c>
      <c r="K791" t="s">
        <v>44</v>
      </c>
      <c r="L791" t="str">
        <f t="shared" si="12"/>
        <v>Good Loan</v>
      </c>
      <c r="M791" s="1">
        <v>44390</v>
      </c>
      <c r="N791">
        <v>677368</v>
      </c>
      <c r="O791" t="s">
        <v>34</v>
      </c>
      <c r="P791" t="s">
        <v>117</v>
      </c>
      <c r="Q791" t="s">
        <v>47</v>
      </c>
      <c r="R791" t="s">
        <v>37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216</v>
      </c>
      <c r="C792" t="s">
        <v>25</v>
      </c>
      <c r="D792" t="s">
        <v>48</v>
      </c>
      <c r="E792" t="s">
        <v>916</v>
      </c>
      <c r="F792" t="s">
        <v>114</v>
      </c>
      <c r="G792" t="s">
        <v>29</v>
      </c>
      <c r="H792" s="1">
        <v>44388</v>
      </c>
      <c r="I792" s="1">
        <v>44454</v>
      </c>
      <c r="J792" s="1">
        <v>44390</v>
      </c>
      <c r="K792" t="s">
        <v>44</v>
      </c>
      <c r="L792" t="str">
        <f t="shared" si="12"/>
        <v>Good Loan</v>
      </c>
      <c r="M792" s="1">
        <v>44421</v>
      </c>
      <c r="N792">
        <v>1018520</v>
      </c>
      <c r="O792" t="s">
        <v>34</v>
      </c>
      <c r="P792" t="s">
        <v>421</v>
      </c>
      <c r="Q792" t="s">
        <v>47</v>
      </c>
      <c r="R792" t="s">
        <v>37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70</v>
      </c>
      <c r="C793" t="s">
        <v>25</v>
      </c>
      <c r="D793" t="s">
        <v>26</v>
      </c>
      <c r="E793" t="s">
        <v>917</v>
      </c>
      <c r="F793" t="s">
        <v>41</v>
      </c>
      <c r="G793" t="s">
        <v>29</v>
      </c>
      <c r="H793" s="1">
        <v>44325</v>
      </c>
      <c r="I793" s="1">
        <v>44452</v>
      </c>
      <c r="J793" s="1">
        <v>44358</v>
      </c>
      <c r="K793" t="s">
        <v>44</v>
      </c>
      <c r="L793" t="str">
        <f t="shared" si="12"/>
        <v>Good Loan</v>
      </c>
      <c r="M793" s="1">
        <v>44388</v>
      </c>
      <c r="N793">
        <v>449996</v>
      </c>
      <c r="O793" t="s">
        <v>34</v>
      </c>
      <c r="P793" t="s">
        <v>918</v>
      </c>
      <c r="Q793" t="s">
        <v>47</v>
      </c>
      <c r="R793" t="s">
        <v>37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8</v>
      </c>
      <c r="C794" t="s">
        <v>25</v>
      </c>
      <c r="D794" t="s">
        <v>59</v>
      </c>
      <c r="E794" t="s">
        <v>919</v>
      </c>
      <c r="F794" t="s">
        <v>114</v>
      </c>
      <c r="G794" t="s">
        <v>29</v>
      </c>
      <c r="H794" s="1">
        <v>44540</v>
      </c>
      <c r="I794" s="1">
        <v>44332</v>
      </c>
      <c r="J794" s="1">
        <v>44210</v>
      </c>
      <c r="K794" t="s">
        <v>44</v>
      </c>
      <c r="L794" t="str">
        <f t="shared" si="12"/>
        <v>Good Loan</v>
      </c>
      <c r="M794" s="1">
        <v>44241</v>
      </c>
      <c r="N794">
        <v>801192</v>
      </c>
      <c r="O794" t="s">
        <v>34</v>
      </c>
      <c r="P794" t="s">
        <v>143</v>
      </c>
      <c r="Q794" t="s">
        <v>47</v>
      </c>
      <c r="R794" t="s">
        <v>37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235</v>
      </c>
      <c r="C795" t="s">
        <v>25</v>
      </c>
      <c r="D795" t="s">
        <v>141</v>
      </c>
      <c r="E795" t="s">
        <v>920</v>
      </c>
      <c r="F795" t="s">
        <v>61</v>
      </c>
      <c r="G795" t="s">
        <v>55</v>
      </c>
      <c r="H795" s="1">
        <v>44419</v>
      </c>
      <c r="I795" s="1">
        <v>44450</v>
      </c>
      <c r="J795" s="1">
        <v>44450</v>
      </c>
      <c r="K795" t="s">
        <v>44</v>
      </c>
      <c r="L795" t="str">
        <f t="shared" si="12"/>
        <v>Good Loan</v>
      </c>
      <c r="M795" s="1">
        <v>44480</v>
      </c>
      <c r="N795">
        <v>1060562</v>
      </c>
      <c r="O795" t="s">
        <v>34</v>
      </c>
      <c r="P795" t="s">
        <v>84</v>
      </c>
      <c r="Q795" t="s">
        <v>47</v>
      </c>
      <c r="R795" t="s">
        <v>37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75</v>
      </c>
      <c r="C796" t="s">
        <v>25</v>
      </c>
      <c r="D796" t="s">
        <v>59</v>
      </c>
      <c r="E796" t="s">
        <v>921</v>
      </c>
      <c r="F796" t="s">
        <v>61</v>
      </c>
      <c r="G796" t="s">
        <v>55</v>
      </c>
      <c r="H796" s="1">
        <v>44540</v>
      </c>
      <c r="I796" s="1">
        <v>44543</v>
      </c>
      <c r="J796" s="1">
        <v>44210</v>
      </c>
      <c r="K796" t="s">
        <v>44</v>
      </c>
      <c r="L796" t="str">
        <f t="shared" si="12"/>
        <v>Good Loan</v>
      </c>
      <c r="M796" s="1">
        <v>44241</v>
      </c>
      <c r="N796">
        <v>810176</v>
      </c>
      <c r="O796" t="s">
        <v>34</v>
      </c>
      <c r="P796" t="s">
        <v>130</v>
      </c>
      <c r="Q796" t="s">
        <v>47</v>
      </c>
      <c r="R796" t="s">
        <v>37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52</v>
      </c>
      <c r="C797" t="s">
        <v>25</v>
      </c>
      <c r="D797" t="s">
        <v>64</v>
      </c>
      <c r="E797" t="s">
        <v>922</v>
      </c>
      <c r="F797" t="s">
        <v>61</v>
      </c>
      <c r="G797" t="s">
        <v>55</v>
      </c>
      <c r="H797" s="1">
        <v>44418</v>
      </c>
      <c r="I797" s="1">
        <v>44454</v>
      </c>
      <c r="J797" s="1">
        <v>44512</v>
      </c>
      <c r="K797" t="s">
        <v>44</v>
      </c>
      <c r="L797" t="str">
        <f t="shared" si="12"/>
        <v>Good Loan</v>
      </c>
      <c r="M797" s="1">
        <v>44542</v>
      </c>
      <c r="N797">
        <v>720261</v>
      </c>
      <c r="O797" t="s">
        <v>34</v>
      </c>
      <c r="P797" t="s">
        <v>84</v>
      </c>
      <c r="Q797" t="s">
        <v>47</v>
      </c>
      <c r="R797" t="s">
        <v>37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8</v>
      </c>
      <c r="C798" t="s">
        <v>25</v>
      </c>
      <c r="D798" t="s">
        <v>159</v>
      </c>
      <c r="E798" t="s">
        <v>923</v>
      </c>
      <c r="F798" t="s">
        <v>54</v>
      </c>
      <c r="G798" t="s">
        <v>55</v>
      </c>
      <c r="H798" s="1">
        <v>44207</v>
      </c>
      <c r="I798" s="1">
        <v>44480</v>
      </c>
      <c r="J798" s="1">
        <v>44480</v>
      </c>
      <c r="K798" t="s">
        <v>44</v>
      </c>
      <c r="L798" t="str">
        <f t="shared" si="12"/>
        <v>Good Loan</v>
      </c>
      <c r="M798" s="1">
        <v>44511</v>
      </c>
      <c r="N798">
        <v>820949</v>
      </c>
      <c r="O798" t="s">
        <v>34</v>
      </c>
      <c r="P798" t="s">
        <v>108</v>
      </c>
      <c r="Q798" t="s">
        <v>47</v>
      </c>
      <c r="R798" t="s">
        <v>37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81</v>
      </c>
      <c r="C799" t="s">
        <v>25</v>
      </c>
      <c r="D799" t="s">
        <v>48</v>
      </c>
      <c r="E799" t="s">
        <v>924</v>
      </c>
      <c r="F799" t="s">
        <v>28</v>
      </c>
      <c r="G799" t="s">
        <v>55</v>
      </c>
      <c r="H799" s="1">
        <v>44266</v>
      </c>
      <c r="I799" s="1">
        <v>44332</v>
      </c>
      <c r="J799" s="1">
        <v>44328</v>
      </c>
      <c r="K799" t="s">
        <v>44</v>
      </c>
      <c r="L799" t="str">
        <f t="shared" si="12"/>
        <v>Good Loan</v>
      </c>
      <c r="M799" s="1">
        <v>44359</v>
      </c>
      <c r="N799">
        <v>872085</v>
      </c>
      <c r="O799" t="s">
        <v>34</v>
      </c>
      <c r="P799" t="s">
        <v>50</v>
      </c>
      <c r="Q799" t="s">
        <v>47</v>
      </c>
      <c r="R799" t="s">
        <v>37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52</v>
      </c>
      <c r="C800" t="s">
        <v>25</v>
      </c>
      <c r="D800" t="s">
        <v>98</v>
      </c>
      <c r="E800" t="s">
        <v>925</v>
      </c>
      <c r="F800" t="s">
        <v>28</v>
      </c>
      <c r="G800" t="s">
        <v>55</v>
      </c>
      <c r="H800" s="1">
        <v>44511</v>
      </c>
      <c r="I800" s="1">
        <v>44332</v>
      </c>
      <c r="J800" s="1">
        <v>44268</v>
      </c>
      <c r="K800" t="s">
        <v>44</v>
      </c>
      <c r="L800" t="str">
        <f t="shared" si="12"/>
        <v>Good Loan</v>
      </c>
      <c r="M800" s="1">
        <v>44299</v>
      </c>
      <c r="N800">
        <v>1254746</v>
      </c>
      <c r="O800" t="s">
        <v>34</v>
      </c>
      <c r="P800" t="s">
        <v>74</v>
      </c>
      <c r="Q800" t="s">
        <v>47</v>
      </c>
      <c r="R800" t="s">
        <v>37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65</v>
      </c>
      <c r="C801" t="s">
        <v>25</v>
      </c>
      <c r="D801" t="s">
        <v>159</v>
      </c>
      <c r="E801" t="s">
        <v>926</v>
      </c>
      <c r="F801" t="s">
        <v>28</v>
      </c>
      <c r="G801" t="s">
        <v>77</v>
      </c>
      <c r="H801" s="1">
        <v>44540</v>
      </c>
      <c r="I801" s="1">
        <v>44422</v>
      </c>
      <c r="J801" s="1">
        <v>44299</v>
      </c>
      <c r="K801" t="s">
        <v>44</v>
      </c>
      <c r="L801" t="str">
        <f t="shared" si="12"/>
        <v>Good Loan</v>
      </c>
      <c r="M801" s="1">
        <v>44329</v>
      </c>
      <c r="N801">
        <v>814593</v>
      </c>
      <c r="O801" t="s">
        <v>34</v>
      </c>
      <c r="P801" t="s">
        <v>35</v>
      </c>
      <c r="Q801" t="s">
        <v>47</v>
      </c>
      <c r="R801" t="s">
        <v>37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81</v>
      </c>
      <c r="C802" t="s">
        <v>25</v>
      </c>
      <c r="D802" t="s">
        <v>106</v>
      </c>
      <c r="E802" t="s">
        <v>927</v>
      </c>
      <c r="F802" t="s">
        <v>61</v>
      </c>
      <c r="G802" t="s">
        <v>29</v>
      </c>
      <c r="H802" s="1">
        <v>44297</v>
      </c>
      <c r="I802" s="1">
        <v>44301</v>
      </c>
      <c r="J802" s="1">
        <v>44240</v>
      </c>
      <c r="K802" t="s">
        <v>44</v>
      </c>
      <c r="L802" t="str">
        <f t="shared" si="12"/>
        <v>Good Loan</v>
      </c>
      <c r="M802" s="1">
        <v>44268</v>
      </c>
      <c r="N802">
        <v>913058</v>
      </c>
      <c r="O802" t="s">
        <v>34</v>
      </c>
      <c r="P802" t="s">
        <v>84</v>
      </c>
      <c r="Q802" t="s">
        <v>47</v>
      </c>
      <c r="R802" t="s">
        <v>37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81</v>
      </c>
      <c r="C803" t="s">
        <v>25</v>
      </c>
      <c r="D803" t="s">
        <v>59</v>
      </c>
      <c r="E803" t="s">
        <v>928</v>
      </c>
      <c r="F803" t="s">
        <v>54</v>
      </c>
      <c r="G803" t="s">
        <v>29</v>
      </c>
      <c r="H803" s="1">
        <v>44358</v>
      </c>
      <c r="I803" s="1">
        <v>44423</v>
      </c>
      <c r="J803" s="1">
        <v>44391</v>
      </c>
      <c r="K803" t="s">
        <v>44</v>
      </c>
      <c r="L803" t="str">
        <f t="shared" si="12"/>
        <v>Good Loan</v>
      </c>
      <c r="M803" s="1">
        <v>44422</v>
      </c>
      <c r="N803">
        <v>998145</v>
      </c>
      <c r="O803" t="s">
        <v>34</v>
      </c>
      <c r="P803" t="s">
        <v>57</v>
      </c>
      <c r="Q803" t="s">
        <v>47</v>
      </c>
      <c r="R803" t="s">
        <v>37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124</v>
      </c>
      <c r="C804" t="s">
        <v>25</v>
      </c>
      <c r="D804" t="s">
        <v>106</v>
      </c>
      <c r="E804" t="s">
        <v>929</v>
      </c>
      <c r="F804" t="s">
        <v>54</v>
      </c>
      <c r="G804" t="s">
        <v>29</v>
      </c>
      <c r="H804" s="1">
        <v>44238</v>
      </c>
      <c r="I804" s="1">
        <v>44269</v>
      </c>
      <c r="J804" s="1">
        <v>44481</v>
      </c>
      <c r="K804" t="s">
        <v>44</v>
      </c>
      <c r="L804" t="str">
        <f t="shared" si="12"/>
        <v>Good Loan</v>
      </c>
      <c r="M804" s="1">
        <v>44512</v>
      </c>
      <c r="N804">
        <v>868413</v>
      </c>
      <c r="O804" t="s">
        <v>34</v>
      </c>
      <c r="P804" t="s">
        <v>57</v>
      </c>
      <c r="Q804" t="s">
        <v>47</v>
      </c>
      <c r="R804" t="s">
        <v>37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65</v>
      </c>
      <c r="C805" t="s">
        <v>25</v>
      </c>
      <c r="D805" t="s">
        <v>98</v>
      </c>
      <c r="E805" t="s">
        <v>930</v>
      </c>
      <c r="F805" t="s">
        <v>61</v>
      </c>
      <c r="G805" t="s">
        <v>55</v>
      </c>
      <c r="H805" s="1">
        <v>44295</v>
      </c>
      <c r="I805" s="1">
        <v>44332</v>
      </c>
      <c r="J805" s="1">
        <v>44206</v>
      </c>
      <c r="K805" t="s">
        <v>32</v>
      </c>
      <c r="L805" t="str">
        <f t="shared" si="12"/>
        <v>Bad Loan</v>
      </c>
      <c r="M805" s="1">
        <v>44237</v>
      </c>
      <c r="N805">
        <v>423147</v>
      </c>
      <c r="O805" t="s">
        <v>34</v>
      </c>
      <c r="P805" t="s">
        <v>121</v>
      </c>
      <c r="Q805" t="s">
        <v>47</v>
      </c>
      <c r="R805" t="s">
        <v>63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8</v>
      </c>
      <c r="C806" t="s">
        <v>25</v>
      </c>
      <c r="D806" t="s">
        <v>59</v>
      </c>
      <c r="E806" t="s">
        <v>931</v>
      </c>
      <c r="F806" t="s">
        <v>54</v>
      </c>
      <c r="G806" t="s">
        <v>55</v>
      </c>
      <c r="H806" s="1">
        <v>44418</v>
      </c>
      <c r="I806" s="1">
        <v>44450</v>
      </c>
      <c r="J806" s="1">
        <v>44297</v>
      </c>
      <c r="K806" t="s">
        <v>32</v>
      </c>
      <c r="L806" t="str">
        <f t="shared" si="12"/>
        <v>Bad Loan</v>
      </c>
      <c r="M806" s="1">
        <v>44327</v>
      </c>
      <c r="N806">
        <v>719246</v>
      </c>
      <c r="O806" t="s">
        <v>34</v>
      </c>
      <c r="P806" t="s">
        <v>88</v>
      </c>
      <c r="Q806" t="s">
        <v>47</v>
      </c>
      <c r="R806" t="s">
        <v>63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9</v>
      </c>
      <c r="E807" t="s">
        <v>932</v>
      </c>
      <c r="F807" t="s">
        <v>54</v>
      </c>
      <c r="G807" t="s">
        <v>55</v>
      </c>
      <c r="H807" s="1">
        <v>44266</v>
      </c>
      <c r="I807" s="1">
        <v>44482</v>
      </c>
      <c r="J807" s="1">
        <v>44329</v>
      </c>
      <c r="K807" t="s">
        <v>32</v>
      </c>
      <c r="L807" t="str">
        <f t="shared" si="12"/>
        <v>Bad Loan</v>
      </c>
      <c r="M807" s="1">
        <v>44360</v>
      </c>
      <c r="N807">
        <v>898735</v>
      </c>
      <c r="O807" t="s">
        <v>34</v>
      </c>
      <c r="P807" t="s">
        <v>108</v>
      </c>
      <c r="Q807" t="s">
        <v>47</v>
      </c>
      <c r="R807" t="s">
        <v>63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224</v>
      </c>
      <c r="C808" t="s">
        <v>25</v>
      </c>
      <c r="D808" t="s">
        <v>64</v>
      </c>
      <c r="F808" t="s">
        <v>54</v>
      </c>
      <c r="G808" t="s">
        <v>55</v>
      </c>
      <c r="H808" s="1">
        <v>44540</v>
      </c>
      <c r="I808" s="1">
        <v>44332</v>
      </c>
      <c r="J808" s="1">
        <v>44511</v>
      </c>
      <c r="K808" t="s">
        <v>32</v>
      </c>
      <c r="L808" t="str">
        <f t="shared" si="12"/>
        <v>Bad Loan</v>
      </c>
      <c r="M808" s="1">
        <v>44541</v>
      </c>
      <c r="N808">
        <v>814442</v>
      </c>
      <c r="O808" t="s">
        <v>34</v>
      </c>
      <c r="P808" t="s">
        <v>94</v>
      </c>
      <c r="Q808" t="s">
        <v>47</v>
      </c>
      <c r="R808" t="s">
        <v>63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52</v>
      </c>
      <c r="C809" t="s">
        <v>25</v>
      </c>
      <c r="D809" t="s">
        <v>59</v>
      </c>
      <c r="E809" t="s">
        <v>933</v>
      </c>
      <c r="F809" t="s">
        <v>28</v>
      </c>
      <c r="G809" t="s">
        <v>55</v>
      </c>
      <c r="H809" s="1">
        <v>44355</v>
      </c>
      <c r="I809" s="1">
        <v>44449</v>
      </c>
      <c r="J809" s="1">
        <v>44265</v>
      </c>
      <c r="K809" t="s">
        <v>32</v>
      </c>
      <c r="L809" t="str">
        <f t="shared" si="12"/>
        <v>Bad Loan</v>
      </c>
      <c r="M809" s="1">
        <v>44296</v>
      </c>
      <c r="N809">
        <v>351611</v>
      </c>
      <c r="O809" t="s">
        <v>34</v>
      </c>
      <c r="P809" t="s">
        <v>50</v>
      </c>
      <c r="Q809" t="s">
        <v>47</v>
      </c>
      <c r="R809" t="s">
        <v>63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8</v>
      </c>
      <c r="C810" t="s">
        <v>25</v>
      </c>
      <c r="D810" t="s">
        <v>59</v>
      </c>
      <c r="E810" t="s">
        <v>934</v>
      </c>
      <c r="F810" t="s">
        <v>28</v>
      </c>
      <c r="G810" t="s">
        <v>55</v>
      </c>
      <c r="H810" s="1">
        <v>44358</v>
      </c>
      <c r="I810" s="1">
        <v>44332</v>
      </c>
      <c r="J810" s="1">
        <v>44298</v>
      </c>
      <c r="K810" t="s">
        <v>32</v>
      </c>
      <c r="L810" t="str">
        <f t="shared" si="12"/>
        <v>Bad Loan</v>
      </c>
      <c r="M810" s="1">
        <v>44328</v>
      </c>
      <c r="N810">
        <v>999330</v>
      </c>
      <c r="O810" t="s">
        <v>34</v>
      </c>
      <c r="P810" t="s">
        <v>50</v>
      </c>
      <c r="Q810" t="s">
        <v>47</v>
      </c>
      <c r="R810" t="s">
        <v>63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75</v>
      </c>
      <c r="C811" t="s">
        <v>25</v>
      </c>
      <c r="D811" t="s">
        <v>39</v>
      </c>
      <c r="E811" t="s">
        <v>935</v>
      </c>
      <c r="F811" t="s">
        <v>28</v>
      </c>
      <c r="G811" t="s">
        <v>55</v>
      </c>
      <c r="H811" s="1">
        <v>44477</v>
      </c>
      <c r="I811" s="1">
        <v>44265</v>
      </c>
      <c r="J811" s="1">
        <v>44478</v>
      </c>
      <c r="K811" t="s">
        <v>32</v>
      </c>
      <c r="L811" t="str">
        <f t="shared" si="12"/>
        <v>Bad Loan</v>
      </c>
      <c r="M811" s="1">
        <v>44509</v>
      </c>
      <c r="N811">
        <v>362283</v>
      </c>
      <c r="O811" t="s">
        <v>34</v>
      </c>
      <c r="P811" t="s">
        <v>50</v>
      </c>
      <c r="Q811" t="s">
        <v>47</v>
      </c>
      <c r="R811" t="s">
        <v>63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118</v>
      </c>
      <c r="C812" t="s">
        <v>25</v>
      </c>
      <c r="D812" t="s">
        <v>141</v>
      </c>
      <c r="E812" t="s">
        <v>936</v>
      </c>
      <c r="F812" t="s">
        <v>114</v>
      </c>
      <c r="G812" t="s">
        <v>55</v>
      </c>
      <c r="H812" s="1">
        <v>44450</v>
      </c>
      <c r="I812" s="1">
        <v>44332</v>
      </c>
      <c r="J812" s="1">
        <v>44542</v>
      </c>
      <c r="K812" t="s">
        <v>32</v>
      </c>
      <c r="L812" t="str">
        <f t="shared" si="12"/>
        <v>Bad Loan</v>
      </c>
      <c r="M812" s="1">
        <v>44573</v>
      </c>
      <c r="N812">
        <v>1093649</v>
      </c>
      <c r="O812" t="s">
        <v>34</v>
      </c>
      <c r="P812" t="s">
        <v>117</v>
      </c>
      <c r="Q812" t="s">
        <v>47</v>
      </c>
      <c r="R812" t="s">
        <v>63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63</v>
      </c>
      <c r="C813" t="s">
        <v>25</v>
      </c>
      <c r="D813" t="s">
        <v>106</v>
      </c>
      <c r="E813" t="s">
        <v>937</v>
      </c>
      <c r="F813" t="s">
        <v>28</v>
      </c>
      <c r="G813" t="s">
        <v>423</v>
      </c>
      <c r="H813" s="1">
        <v>44295</v>
      </c>
      <c r="I813" s="1">
        <v>44509</v>
      </c>
      <c r="J813" s="1">
        <v>44356</v>
      </c>
      <c r="K813" t="s">
        <v>32</v>
      </c>
      <c r="L813" t="str">
        <f t="shared" si="12"/>
        <v>Bad Loan</v>
      </c>
      <c r="M813" s="1">
        <v>44386</v>
      </c>
      <c r="N813">
        <v>418979</v>
      </c>
      <c r="O813" t="s">
        <v>34</v>
      </c>
      <c r="P813" t="s">
        <v>193</v>
      </c>
      <c r="Q813" t="s">
        <v>47</v>
      </c>
      <c r="R813" t="s">
        <v>63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91</v>
      </c>
      <c r="C814" t="s">
        <v>25</v>
      </c>
      <c r="D814" t="s">
        <v>141</v>
      </c>
      <c r="E814" t="s">
        <v>938</v>
      </c>
      <c r="F814" t="s">
        <v>41</v>
      </c>
      <c r="G814" t="s">
        <v>77</v>
      </c>
      <c r="H814" s="1">
        <v>44539</v>
      </c>
      <c r="I814" s="1">
        <v>44451</v>
      </c>
      <c r="J814" s="1">
        <v>44328</v>
      </c>
      <c r="K814" t="s">
        <v>32</v>
      </c>
      <c r="L814" t="str">
        <f t="shared" si="12"/>
        <v>Bad Loan</v>
      </c>
      <c r="M814" s="1">
        <v>44359</v>
      </c>
      <c r="N814">
        <v>582056</v>
      </c>
      <c r="O814" t="s">
        <v>34</v>
      </c>
      <c r="P814" t="s">
        <v>939</v>
      </c>
      <c r="Q814" t="s">
        <v>47</v>
      </c>
      <c r="R814" t="s">
        <v>63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9</v>
      </c>
      <c r="E815" t="s">
        <v>940</v>
      </c>
      <c r="F815" t="s">
        <v>61</v>
      </c>
      <c r="G815" t="s">
        <v>29</v>
      </c>
      <c r="H815" s="1">
        <v>44206</v>
      </c>
      <c r="I815" s="1">
        <v>44358</v>
      </c>
      <c r="J815" s="1">
        <v>44238</v>
      </c>
      <c r="K815" t="s">
        <v>32</v>
      </c>
      <c r="L815" t="str">
        <f t="shared" si="12"/>
        <v>Bad Loan</v>
      </c>
      <c r="M815" s="1">
        <v>44266</v>
      </c>
      <c r="N815">
        <v>596610</v>
      </c>
      <c r="O815" t="s">
        <v>34</v>
      </c>
      <c r="P815" t="s">
        <v>62</v>
      </c>
      <c r="Q815" t="s">
        <v>47</v>
      </c>
      <c r="R815" t="s">
        <v>63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81</v>
      </c>
      <c r="C816" t="s">
        <v>25</v>
      </c>
      <c r="D816" t="s">
        <v>141</v>
      </c>
      <c r="E816" t="s">
        <v>941</v>
      </c>
      <c r="F816" t="s">
        <v>61</v>
      </c>
      <c r="G816" t="s">
        <v>29</v>
      </c>
      <c r="H816" s="1">
        <v>44448</v>
      </c>
      <c r="I816" s="1">
        <v>44208</v>
      </c>
      <c r="J816" s="1">
        <v>44450</v>
      </c>
      <c r="K816" t="s">
        <v>32</v>
      </c>
      <c r="L816" t="str">
        <f t="shared" si="12"/>
        <v>Bad Loan</v>
      </c>
      <c r="M816" s="1">
        <v>44480</v>
      </c>
      <c r="N816">
        <v>532757</v>
      </c>
      <c r="O816" t="s">
        <v>34</v>
      </c>
      <c r="P816" t="s">
        <v>80</v>
      </c>
      <c r="Q816" t="s">
        <v>47</v>
      </c>
      <c r="R816" t="s">
        <v>63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113</v>
      </c>
      <c r="C817" t="s">
        <v>25</v>
      </c>
      <c r="D817" t="s">
        <v>141</v>
      </c>
      <c r="E817" t="s">
        <v>942</v>
      </c>
      <c r="F817" t="s">
        <v>61</v>
      </c>
      <c r="G817" t="s">
        <v>29</v>
      </c>
      <c r="H817" s="1">
        <v>44295</v>
      </c>
      <c r="I817" s="1">
        <v>44332</v>
      </c>
      <c r="J817" s="1">
        <v>44265</v>
      </c>
      <c r="K817" t="s">
        <v>32</v>
      </c>
      <c r="L817" t="str">
        <f t="shared" si="12"/>
        <v>Bad Loan</v>
      </c>
      <c r="M817" s="1">
        <v>44296</v>
      </c>
      <c r="N817">
        <v>422066</v>
      </c>
      <c r="O817" t="s">
        <v>34</v>
      </c>
      <c r="P817" t="s">
        <v>80</v>
      </c>
      <c r="Q817" t="s">
        <v>47</v>
      </c>
      <c r="R817" t="s">
        <v>63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8</v>
      </c>
      <c r="C818" t="s">
        <v>25</v>
      </c>
      <c r="D818" t="s">
        <v>48</v>
      </c>
      <c r="E818" t="s">
        <v>943</v>
      </c>
      <c r="F818" t="s">
        <v>61</v>
      </c>
      <c r="G818" t="s">
        <v>29</v>
      </c>
      <c r="H818" s="1">
        <v>44419</v>
      </c>
      <c r="I818" s="1">
        <v>44452</v>
      </c>
      <c r="J818" s="1">
        <v>44329</v>
      </c>
      <c r="K818" t="s">
        <v>32</v>
      </c>
      <c r="L818" t="str">
        <f t="shared" si="12"/>
        <v>Bad Loan</v>
      </c>
      <c r="M818" s="1">
        <v>44360</v>
      </c>
      <c r="N818">
        <v>1070102</v>
      </c>
      <c r="O818" t="s">
        <v>34</v>
      </c>
      <c r="P818" t="s">
        <v>84</v>
      </c>
      <c r="Q818" t="s">
        <v>47</v>
      </c>
      <c r="R818" t="s">
        <v>63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8</v>
      </c>
      <c r="C819" t="s">
        <v>25</v>
      </c>
      <c r="D819" t="s">
        <v>26</v>
      </c>
      <c r="E819" t="s">
        <v>944</v>
      </c>
      <c r="F819" t="s">
        <v>61</v>
      </c>
      <c r="G819" t="s">
        <v>29</v>
      </c>
      <c r="H819" s="1">
        <v>44448</v>
      </c>
      <c r="I819" s="1">
        <v>44332</v>
      </c>
      <c r="J819" s="1">
        <v>44297</v>
      </c>
      <c r="K819" t="s">
        <v>32</v>
      </c>
      <c r="L819" t="str">
        <f t="shared" si="12"/>
        <v>Bad Loan</v>
      </c>
      <c r="M819" s="1">
        <v>44327</v>
      </c>
      <c r="N819">
        <v>524652</v>
      </c>
      <c r="O819" t="s">
        <v>34</v>
      </c>
      <c r="P819" t="s">
        <v>84</v>
      </c>
      <c r="Q819" t="s">
        <v>47</v>
      </c>
      <c r="R819" t="s">
        <v>63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8</v>
      </c>
      <c r="C820" t="s">
        <v>25</v>
      </c>
      <c r="D820" t="s">
        <v>48</v>
      </c>
      <c r="E820" t="s">
        <v>945</v>
      </c>
      <c r="F820" t="s">
        <v>61</v>
      </c>
      <c r="G820" t="s">
        <v>29</v>
      </c>
      <c r="H820" s="1">
        <v>44417</v>
      </c>
      <c r="I820" s="1">
        <v>44332</v>
      </c>
      <c r="J820" s="1">
        <v>44450</v>
      </c>
      <c r="K820" t="s">
        <v>32</v>
      </c>
      <c r="L820" t="str">
        <f t="shared" si="12"/>
        <v>Bad Loan</v>
      </c>
      <c r="M820" s="1">
        <v>44480</v>
      </c>
      <c r="N820">
        <v>518539</v>
      </c>
      <c r="O820" t="s">
        <v>34</v>
      </c>
      <c r="P820" t="s">
        <v>84</v>
      </c>
      <c r="Q820" t="s">
        <v>47</v>
      </c>
      <c r="R820" t="s">
        <v>63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81</v>
      </c>
      <c r="C821" t="s">
        <v>25</v>
      </c>
      <c r="D821" t="s">
        <v>98</v>
      </c>
      <c r="E821" t="s">
        <v>946</v>
      </c>
      <c r="F821" t="s">
        <v>54</v>
      </c>
      <c r="G821" t="s">
        <v>29</v>
      </c>
      <c r="H821" s="1">
        <v>44297</v>
      </c>
      <c r="I821" s="1">
        <v>44511</v>
      </c>
      <c r="J821" s="1">
        <v>44358</v>
      </c>
      <c r="K821" t="s">
        <v>32</v>
      </c>
      <c r="L821" t="str">
        <f t="shared" si="12"/>
        <v>Bad Loan</v>
      </c>
      <c r="M821" s="1">
        <v>44388</v>
      </c>
      <c r="N821">
        <v>921650</v>
      </c>
      <c r="O821" t="s">
        <v>34</v>
      </c>
      <c r="P821" t="s">
        <v>97</v>
      </c>
      <c r="Q821" t="s">
        <v>47</v>
      </c>
      <c r="R821" t="s">
        <v>63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204</v>
      </c>
      <c r="C822" t="s">
        <v>25</v>
      </c>
      <c r="D822" t="s">
        <v>48</v>
      </c>
      <c r="E822" t="s">
        <v>678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2</v>
      </c>
      <c r="L822" t="str">
        <f t="shared" si="12"/>
        <v>Bad Loan</v>
      </c>
      <c r="M822" s="1">
        <v>44296</v>
      </c>
      <c r="N822">
        <v>432319</v>
      </c>
      <c r="O822" t="s">
        <v>34</v>
      </c>
      <c r="P822" t="s">
        <v>74</v>
      </c>
      <c r="Q822" t="s">
        <v>47</v>
      </c>
      <c r="R822" t="s">
        <v>63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52</v>
      </c>
      <c r="C823" t="s">
        <v>25</v>
      </c>
      <c r="D823" t="s">
        <v>159</v>
      </c>
      <c r="E823" t="s">
        <v>947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2</v>
      </c>
      <c r="L823" t="str">
        <f t="shared" si="12"/>
        <v>Bad Loan</v>
      </c>
      <c r="M823" s="1">
        <v>44329</v>
      </c>
      <c r="N823">
        <v>1055209</v>
      </c>
      <c r="O823" t="s">
        <v>34</v>
      </c>
      <c r="P823" t="s">
        <v>74</v>
      </c>
      <c r="Q823" t="s">
        <v>47</v>
      </c>
      <c r="R823" t="s">
        <v>63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8</v>
      </c>
      <c r="C824" t="s">
        <v>25</v>
      </c>
      <c r="D824" t="s">
        <v>152</v>
      </c>
      <c r="E824" t="s">
        <v>948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2</v>
      </c>
      <c r="L824" t="str">
        <f t="shared" si="12"/>
        <v>Bad Loan</v>
      </c>
      <c r="M824" s="1">
        <v>44450</v>
      </c>
      <c r="N824">
        <v>845158</v>
      </c>
      <c r="O824" t="s">
        <v>34</v>
      </c>
      <c r="P824" t="s">
        <v>74</v>
      </c>
      <c r="Q824" t="s">
        <v>47</v>
      </c>
      <c r="R824" t="s">
        <v>63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8</v>
      </c>
      <c r="C825" t="s">
        <v>25</v>
      </c>
      <c r="D825" t="s">
        <v>48</v>
      </c>
      <c r="E825" t="s">
        <v>949</v>
      </c>
      <c r="F825" t="s">
        <v>114</v>
      </c>
      <c r="G825" t="s">
        <v>29</v>
      </c>
      <c r="H825" s="1">
        <v>44327</v>
      </c>
      <c r="I825" s="1">
        <v>44481</v>
      </c>
      <c r="J825" s="1">
        <v>44328</v>
      </c>
      <c r="K825" t="s">
        <v>32</v>
      </c>
      <c r="L825" t="str">
        <f t="shared" si="12"/>
        <v>Bad Loan</v>
      </c>
      <c r="M825" s="1">
        <v>44359</v>
      </c>
      <c r="N825">
        <v>950992</v>
      </c>
      <c r="O825" t="s">
        <v>34</v>
      </c>
      <c r="P825" t="s">
        <v>950</v>
      </c>
      <c r="Q825" t="s">
        <v>47</v>
      </c>
      <c r="R825" t="s">
        <v>63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61</v>
      </c>
      <c r="C826" t="s">
        <v>25</v>
      </c>
      <c r="D826" t="s">
        <v>106</v>
      </c>
      <c r="E826" t="s">
        <v>951</v>
      </c>
      <c r="F826" t="s">
        <v>61</v>
      </c>
      <c r="G826" t="s">
        <v>55</v>
      </c>
      <c r="H826" s="1">
        <v>44479</v>
      </c>
      <c r="I826" s="1">
        <v>44542</v>
      </c>
      <c r="J826" s="1">
        <v>44512</v>
      </c>
      <c r="K826" t="s">
        <v>44</v>
      </c>
      <c r="L826" t="str">
        <f t="shared" si="12"/>
        <v>Good Loan</v>
      </c>
      <c r="M826" s="1">
        <v>44542</v>
      </c>
      <c r="N826">
        <v>745977</v>
      </c>
      <c r="O826" t="s">
        <v>34</v>
      </c>
      <c r="P826" t="s">
        <v>84</v>
      </c>
      <c r="Q826" t="s">
        <v>47</v>
      </c>
      <c r="R826" t="s">
        <v>63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80</v>
      </c>
      <c r="C827" t="s">
        <v>25</v>
      </c>
      <c r="D827" t="s">
        <v>59</v>
      </c>
      <c r="E827" t="s">
        <v>952</v>
      </c>
      <c r="F827" t="s">
        <v>61</v>
      </c>
      <c r="G827" t="s">
        <v>55</v>
      </c>
      <c r="H827" s="1">
        <v>44480</v>
      </c>
      <c r="I827" s="1">
        <v>44271</v>
      </c>
      <c r="J827" s="1">
        <v>44483</v>
      </c>
      <c r="K827" t="s">
        <v>44</v>
      </c>
      <c r="L827" t="str">
        <f t="shared" si="12"/>
        <v>Good Loan</v>
      </c>
      <c r="M827" s="1">
        <v>44514</v>
      </c>
      <c r="N827">
        <v>1202046</v>
      </c>
      <c r="O827" t="s">
        <v>34</v>
      </c>
      <c r="P827" t="s">
        <v>62</v>
      </c>
      <c r="Q827" t="s">
        <v>47</v>
      </c>
      <c r="R827" t="s">
        <v>63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118</v>
      </c>
      <c r="C828" t="s">
        <v>25</v>
      </c>
      <c r="D828" t="s">
        <v>59</v>
      </c>
      <c r="E828" t="s">
        <v>953</v>
      </c>
      <c r="F828" t="s">
        <v>61</v>
      </c>
      <c r="G828" t="s">
        <v>55</v>
      </c>
      <c r="H828" s="1">
        <v>44450</v>
      </c>
      <c r="I828" s="1">
        <v>44390</v>
      </c>
      <c r="J828" s="1">
        <v>44240</v>
      </c>
      <c r="K828" t="s">
        <v>44</v>
      </c>
      <c r="L828" t="str">
        <f t="shared" si="12"/>
        <v>Good Loan</v>
      </c>
      <c r="M828" s="1">
        <v>44268</v>
      </c>
      <c r="N828">
        <v>1082191</v>
      </c>
      <c r="O828" t="s">
        <v>34</v>
      </c>
      <c r="P828" t="s">
        <v>62</v>
      </c>
      <c r="Q828" t="s">
        <v>47</v>
      </c>
      <c r="R828" t="s">
        <v>63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224</v>
      </c>
      <c r="C829" t="s">
        <v>25</v>
      </c>
      <c r="D829" t="s">
        <v>59</v>
      </c>
      <c r="E829" t="s">
        <v>244</v>
      </c>
      <c r="F829" t="s">
        <v>61</v>
      </c>
      <c r="G829" t="s">
        <v>55</v>
      </c>
      <c r="H829" s="1">
        <v>44238</v>
      </c>
      <c r="I829" s="1">
        <v>44332</v>
      </c>
      <c r="J829" s="1">
        <v>44239</v>
      </c>
      <c r="K829" t="s">
        <v>44</v>
      </c>
      <c r="L829" t="str">
        <f t="shared" si="12"/>
        <v>Good Loan</v>
      </c>
      <c r="M829" s="1">
        <v>44267</v>
      </c>
      <c r="N829">
        <v>854716</v>
      </c>
      <c r="O829" t="s">
        <v>34</v>
      </c>
      <c r="P829" t="s">
        <v>62</v>
      </c>
      <c r="Q829" t="s">
        <v>47</v>
      </c>
      <c r="R829" t="s">
        <v>63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63</v>
      </c>
      <c r="C830" t="s">
        <v>25</v>
      </c>
      <c r="D830" t="s">
        <v>59</v>
      </c>
      <c r="E830" t="s">
        <v>954</v>
      </c>
      <c r="F830" t="s">
        <v>61</v>
      </c>
      <c r="G830" t="s">
        <v>55</v>
      </c>
      <c r="H830" s="1">
        <v>44297</v>
      </c>
      <c r="I830" s="1">
        <v>44300</v>
      </c>
      <c r="J830" s="1">
        <v>44300</v>
      </c>
      <c r="K830" t="s">
        <v>44</v>
      </c>
      <c r="L830" t="str">
        <f t="shared" si="12"/>
        <v>Good Loan</v>
      </c>
      <c r="M830" s="1">
        <v>44330</v>
      </c>
      <c r="N830">
        <v>907955</v>
      </c>
      <c r="O830" t="s">
        <v>34</v>
      </c>
      <c r="P830" t="s">
        <v>121</v>
      </c>
      <c r="Q830" t="s">
        <v>47</v>
      </c>
      <c r="R830" t="s">
        <v>63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65</v>
      </c>
      <c r="C831" t="s">
        <v>25</v>
      </c>
      <c r="D831" t="s">
        <v>59</v>
      </c>
      <c r="E831" t="s">
        <v>955</v>
      </c>
      <c r="F831" t="s">
        <v>61</v>
      </c>
      <c r="G831" t="s">
        <v>55</v>
      </c>
      <c r="H831" s="1">
        <v>44358</v>
      </c>
      <c r="I831" s="1">
        <v>44361</v>
      </c>
      <c r="J831" s="1">
        <v>44361</v>
      </c>
      <c r="K831" t="s">
        <v>44</v>
      </c>
      <c r="L831" t="str">
        <f t="shared" si="12"/>
        <v>Good Loan</v>
      </c>
      <c r="M831" s="1">
        <v>44391</v>
      </c>
      <c r="N831">
        <v>984985</v>
      </c>
      <c r="O831" t="s">
        <v>34</v>
      </c>
      <c r="P831" t="s">
        <v>121</v>
      </c>
      <c r="Q831" t="s">
        <v>47</v>
      </c>
      <c r="R831" t="s">
        <v>63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233</v>
      </c>
      <c r="C832" t="s">
        <v>25</v>
      </c>
      <c r="D832" t="s">
        <v>59</v>
      </c>
      <c r="E832" t="s">
        <v>956</v>
      </c>
      <c r="F832" t="s">
        <v>61</v>
      </c>
      <c r="G832" t="s">
        <v>55</v>
      </c>
      <c r="H832" s="1">
        <v>44510</v>
      </c>
      <c r="I832" s="1">
        <v>44332</v>
      </c>
      <c r="J832" s="1">
        <v>44240</v>
      </c>
      <c r="K832" t="s">
        <v>44</v>
      </c>
      <c r="L832" t="str">
        <f t="shared" si="12"/>
        <v>Good Loan</v>
      </c>
      <c r="M832" s="1">
        <v>44268</v>
      </c>
      <c r="N832">
        <v>791861</v>
      </c>
      <c r="O832" t="s">
        <v>34</v>
      </c>
      <c r="P832" t="s">
        <v>130</v>
      </c>
      <c r="Q832" t="s">
        <v>47</v>
      </c>
      <c r="R832" t="s">
        <v>63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204</v>
      </c>
      <c r="C833" t="s">
        <v>25</v>
      </c>
      <c r="D833" t="s">
        <v>59</v>
      </c>
      <c r="E833" t="s">
        <v>957</v>
      </c>
      <c r="F833" t="s">
        <v>61</v>
      </c>
      <c r="G833" t="s">
        <v>55</v>
      </c>
      <c r="H833" s="1">
        <v>44480</v>
      </c>
      <c r="I833" s="1">
        <v>44482</v>
      </c>
      <c r="J833" s="1">
        <v>44482</v>
      </c>
      <c r="K833" t="s">
        <v>44</v>
      </c>
      <c r="L833" t="str">
        <f t="shared" si="12"/>
        <v>Good Loan</v>
      </c>
      <c r="M833" s="1">
        <v>44513</v>
      </c>
      <c r="N833">
        <v>1207974</v>
      </c>
      <c r="O833" t="s">
        <v>34</v>
      </c>
      <c r="P833" t="s">
        <v>80</v>
      </c>
      <c r="Q833" t="s">
        <v>47</v>
      </c>
      <c r="R833" t="s">
        <v>63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81</v>
      </c>
      <c r="C834" t="s">
        <v>25</v>
      </c>
      <c r="D834" t="s">
        <v>59</v>
      </c>
      <c r="E834" t="s">
        <v>958</v>
      </c>
      <c r="F834" t="s">
        <v>61</v>
      </c>
      <c r="G834" t="s">
        <v>55</v>
      </c>
      <c r="H834" s="1">
        <v>44417</v>
      </c>
      <c r="I834" s="1">
        <v>44267</v>
      </c>
      <c r="J834" s="1">
        <v>44298</v>
      </c>
      <c r="K834" t="s">
        <v>44</v>
      </c>
      <c r="L834" t="str">
        <f t="shared" si="12"/>
        <v>Good Loan</v>
      </c>
      <c r="M834" s="1">
        <v>44328</v>
      </c>
      <c r="N834">
        <v>520996</v>
      </c>
      <c r="O834" t="s">
        <v>34</v>
      </c>
      <c r="P834" t="s">
        <v>80</v>
      </c>
      <c r="Q834" t="s">
        <v>47</v>
      </c>
      <c r="R834" t="s">
        <v>63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8</v>
      </c>
      <c r="C835" t="s">
        <v>25</v>
      </c>
      <c r="D835" t="s">
        <v>59</v>
      </c>
      <c r="E835" t="s">
        <v>959</v>
      </c>
      <c r="F835" t="s">
        <v>61</v>
      </c>
      <c r="G835" t="s">
        <v>55</v>
      </c>
      <c r="H835" s="1">
        <v>44419</v>
      </c>
      <c r="I835" s="1">
        <v>44542</v>
      </c>
      <c r="J835" s="1">
        <v>44542</v>
      </c>
      <c r="K835" t="s">
        <v>44</v>
      </c>
      <c r="L835" t="str">
        <f t="shared" ref="L835:L898" si="13">IF(OR(K835 = "Fully Paid",K835 = "Current"),"Good Loan", IF(K835 = "Charged Off","Bad Loan"))</f>
        <v>Good Loan</v>
      </c>
      <c r="M835" s="1">
        <v>44573</v>
      </c>
      <c r="N835">
        <v>1039056</v>
      </c>
      <c r="O835" t="s">
        <v>34</v>
      </c>
      <c r="P835" t="s">
        <v>84</v>
      </c>
      <c r="Q835" t="s">
        <v>47</v>
      </c>
      <c r="R835" t="s">
        <v>63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81</v>
      </c>
      <c r="C836" t="s">
        <v>25</v>
      </c>
      <c r="D836" t="s">
        <v>141</v>
      </c>
      <c r="E836" t="s">
        <v>960</v>
      </c>
      <c r="F836" t="s">
        <v>61</v>
      </c>
      <c r="G836" t="s">
        <v>55</v>
      </c>
      <c r="H836" s="1">
        <v>44327</v>
      </c>
      <c r="I836" s="1">
        <v>44332</v>
      </c>
      <c r="J836" s="1">
        <v>44269</v>
      </c>
      <c r="K836" t="s">
        <v>44</v>
      </c>
      <c r="L836" t="str">
        <f t="shared" si="13"/>
        <v>Good Loan</v>
      </c>
      <c r="M836" s="1">
        <v>44300</v>
      </c>
      <c r="N836">
        <v>296734</v>
      </c>
      <c r="O836" t="s">
        <v>34</v>
      </c>
      <c r="P836" t="s">
        <v>80</v>
      </c>
      <c r="Q836" t="s">
        <v>47</v>
      </c>
      <c r="R836" t="s">
        <v>63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109</v>
      </c>
      <c r="C837" t="s">
        <v>25</v>
      </c>
      <c r="D837" t="s">
        <v>64</v>
      </c>
      <c r="E837" t="s">
        <v>961</v>
      </c>
      <c r="F837" t="s">
        <v>61</v>
      </c>
      <c r="G837" t="s">
        <v>55</v>
      </c>
      <c r="H837" s="1">
        <v>44450</v>
      </c>
      <c r="I837" s="1">
        <v>44332</v>
      </c>
      <c r="J837" s="1">
        <v>44480</v>
      </c>
      <c r="K837" t="s">
        <v>44</v>
      </c>
      <c r="L837" t="str">
        <f t="shared" si="13"/>
        <v>Good Loan</v>
      </c>
      <c r="M837" s="1">
        <v>44511</v>
      </c>
      <c r="N837">
        <v>1092174</v>
      </c>
      <c r="O837" t="s">
        <v>34</v>
      </c>
      <c r="P837" t="s">
        <v>62</v>
      </c>
      <c r="Q837" t="s">
        <v>47</v>
      </c>
      <c r="R837" t="s">
        <v>63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8</v>
      </c>
      <c r="E838" t="s">
        <v>962</v>
      </c>
      <c r="F838" t="s">
        <v>61</v>
      </c>
      <c r="G838" t="s">
        <v>55</v>
      </c>
      <c r="H838" s="1">
        <v>44388</v>
      </c>
      <c r="I838" s="1">
        <v>44300</v>
      </c>
      <c r="J838" s="1">
        <v>44300</v>
      </c>
      <c r="K838" t="s">
        <v>44</v>
      </c>
      <c r="L838" t="str">
        <f t="shared" si="13"/>
        <v>Good Loan</v>
      </c>
      <c r="M838" s="1">
        <v>44330</v>
      </c>
      <c r="N838">
        <v>1029968</v>
      </c>
      <c r="O838" t="s">
        <v>34</v>
      </c>
      <c r="P838" t="s">
        <v>62</v>
      </c>
      <c r="Q838" t="s">
        <v>47</v>
      </c>
      <c r="R838" t="s">
        <v>63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8</v>
      </c>
      <c r="C839" t="s">
        <v>25</v>
      </c>
      <c r="D839" t="s">
        <v>48</v>
      </c>
      <c r="E839" t="s">
        <v>963</v>
      </c>
      <c r="F839" t="s">
        <v>61</v>
      </c>
      <c r="G839" t="s">
        <v>55</v>
      </c>
      <c r="H839" s="1">
        <v>44266</v>
      </c>
      <c r="I839" s="1">
        <v>44332</v>
      </c>
      <c r="J839" s="1">
        <v>44210</v>
      </c>
      <c r="K839" t="s">
        <v>44</v>
      </c>
      <c r="L839" t="str">
        <f t="shared" si="13"/>
        <v>Good Loan</v>
      </c>
      <c r="M839" s="1">
        <v>44241</v>
      </c>
      <c r="N839">
        <v>875193</v>
      </c>
      <c r="O839" t="s">
        <v>34</v>
      </c>
      <c r="P839" t="s">
        <v>80</v>
      </c>
      <c r="Q839" t="s">
        <v>47</v>
      </c>
      <c r="R839" t="s">
        <v>63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124</v>
      </c>
      <c r="C840" t="s">
        <v>25</v>
      </c>
      <c r="D840" t="s">
        <v>98</v>
      </c>
      <c r="E840" t="s">
        <v>964</v>
      </c>
      <c r="F840" t="s">
        <v>61</v>
      </c>
      <c r="G840" t="s">
        <v>55</v>
      </c>
      <c r="H840" s="1">
        <v>44327</v>
      </c>
      <c r="I840" s="1">
        <v>44541</v>
      </c>
      <c r="J840" s="1">
        <v>44208</v>
      </c>
      <c r="K840" t="s">
        <v>44</v>
      </c>
      <c r="L840" t="str">
        <f t="shared" si="13"/>
        <v>Good Loan</v>
      </c>
      <c r="M840" s="1">
        <v>44239</v>
      </c>
      <c r="N840">
        <v>957991</v>
      </c>
      <c r="O840" t="s">
        <v>34</v>
      </c>
      <c r="P840" t="s">
        <v>62</v>
      </c>
      <c r="Q840" t="s">
        <v>47</v>
      </c>
      <c r="R840" t="s">
        <v>63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8</v>
      </c>
      <c r="C841" t="s">
        <v>25</v>
      </c>
      <c r="D841" t="s">
        <v>98</v>
      </c>
      <c r="E841" t="s">
        <v>965</v>
      </c>
      <c r="F841" t="s">
        <v>61</v>
      </c>
      <c r="G841" t="s">
        <v>55</v>
      </c>
      <c r="H841" s="1">
        <v>44207</v>
      </c>
      <c r="I841" s="1">
        <v>44241</v>
      </c>
      <c r="J841" s="1">
        <v>44241</v>
      </c>
      <c r="K841" t="s">
        <v>44</v>
      </c>
      <c r="L841" t="str">
        <f t="shared" si="13"/>
        <v>Good Loan</v>
      </c>
      <c r="M841" s="1">
        <v>44269</v>
      </c>
      <c r="N841">
        <v>842051</v>
      </c>
      <c r="O841" t="s">
        <v>34</v>
      </c>
      <c r="P841" t="s">
        <v>121</v>
      </c>
      <c r="Q841" t="s">
        <v>47</v>
      </c>
      <c r="R841" t="s">
        <v>63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79</v>
      </c>
      <c r="C842" t="s">
        <v>25</v>
      </c>
      <c r="D842" t="s">
        <v>152</v>
      </c>
      <c r="E842" t="s">
        <v>966</v>
      </c>
      <c r="F842" t="s">
        <v>61</v>
      </c>
      <c r="G842" t="s">
        <v>55</v>
      </c>
      <c r="H842" s="1">
        <v>44540</v>
      </c>
      <c r="I842" s="1">
        <v>44543</v>
      </c>
      <c r="J842" s="1">
        <v>44543</v>
      </c>
      <c r="K842" t="s">
        <v>44</v>
      </c>
      <c r="L842" t="str">
        <f t="shared" si="13"/>
        <v>Good Loan</v>
      </c>
      <c r="M842" s="1">
        <v>44574</v>
      </c>
      <c r="N842">
        <v>804314</v>
      </c>
      <c r="O842" t="s">
        <v>34</v>
      </c>
      <c r="P842" t="s">
        <v>130</v>
      </c>
      <c r="Q842" t="s">
        <v>47</v>
      </c>
      <c r="R842" t="s">
        <v>63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59</v>
      </c>
      <c r="E843" t="s">
        <v>967</v>
      </c>
      <c r="F843" t="s">
        <v>61</v>
      </c>
      <c r="G843" t="s">
        <v>55</v>
      </c>
      <c r="H843" s="1">
        <v>44326</v>
      </c>
      <c r="I843" s="1">
        <v>44332</v>
      </c>
      <c r="J843" s="1">
        <v>44329</v>
      </c>
      <c r="K843" t="s">
        <v>44</v>
      </c>
      <c r="L843" t="str">
        <f t="shared" si="13"/>
        <v>Good Loan</v>
      </c>
      <c r="M843" s="1">
        <v>44360</v>
      </c>
      <c r="N843">
        <v>667153</v>
      </c>
      <c r="O843" t="s">
        <v>34</v>
      </c>
      <c r="P843" t="s">
        <v>130</v>
      </c>
      <c r="Q843" t="s">
        <v>47</v>
      </c>
      <c r="R843" t="s">
        <v>63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8</v>
      </c>
      <c r="C844" t="s">
        <v>25</v>
      </c>
      <c r="D844" t="s">
        <v>159</v>
      </c>
      <c r="E844" t="s">
        <v>968</v>
      </c>
      <c r="F844" t="s">
        <v>61</v>
      </c>
      <c r="G844" t="s">
        <v>55</v>
      </c>
      <c r="H844" s="1">
        <v>44207</v>
      </c>
      <c r="I844" s="1">
        <v>44241</v>
      </c>
      <c r="J844" s="1">
        <v>44241</v>
      </c>
      <c r="K844" t="s">
        <v>44</v>
      </c>
      <c r="L844" t="str">
        <f t="shared" si="13"/>
        <v>Good Loan</v>
      </c>
      <c r="M844" s="1">
        <v>44269</v>
      </c>
      <c r="N844">
        <v>840752</v>
      </c>
      <c r="O844" t="s">
        <v>34</v>
      </c>
      <c r="P844" t="s">
        <v>80</v>
      </c>
      <c r="Q844" t="s">
        <v>47</v>
      </c>
      <c r="R844" t="s">
        <v>63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81</v>
      </c>
      <c r="C845" t="s">
        <v>25</v>
      </c>
      <c r="D845" t="s">
        <v>159</v>
      </c>
      <c r="E845" t="s">
        <v>969</v>
      </c>
      <c r="F845" t="s">
        <v>61</v>
      </c>
      <c r="G845" t="s">
        <v>55</v>
      </c>
      <c r="H845" s="1">
        <v>44480</v>
      </c>
      <c r="I845" s="1">
        <v>44212</v>
      </c>
      <c r="J845" s="1">
        <v>44241</v>
      </c>
      <c r="K845" t="s">
        <v>44</v>
      </c>
      <c r="L845" t="str">
        <f t="shared" si="13"/>
        <v>Good Loan</v>
      </c>
      <c r="M845" s="1">
        <v>44269</v>
      </c>
      <c r="N845">
        <v>1196023</v>
      </c>
      <c r="O845" t="s">
        <v>34</v>
      </c>
      <c r="P845" t="s">
        <v>84</v>
      </c>
      <c r="Q845" t="s">
        <v>47</v>
      </c>
      <c r="R845" t="s">
        <v>63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87</v>
      </c>
      <c r="C846" t="s">
        <v>25</v>
      </c>
      <c r="D846" t="s">
        <v>59</v>
      </c>
      <c r="E846" t="s">
        <v>970</v>
      </c>
      <c r="F846" t="s">
        <v>61</v>
      </c>
      <c r="G846" t="s">
        <v>55</v>
      </c>
      <c r="H846" s="1">
        <v>44297</v>
      </c>
      <c r="I846" s="1">
        <v>44332</v>
      </c>
      <c r="J846" s="1">
        <v>44210</v>
      </c>
      <c r="K846" t="s">
        <v>44</v>
      </c>
      <c r="L846" t="str">
        <f t="shared" si="13"/>
        <v>Good Loan</v>
      </c>
      <c r="M846" s="1">
        <v>44241</v>
      </c>
      <c r="N846">
        <v>935771</v>
      </c>
      <c r="O846" t="s">
        <v>34</v>
      </c>
      <c r="P846" t="s">
        <v>121</v>
      </c>
      <c r="Q846" t="s">
        <v>47</v>
      </c>
      <c r="R846" t="s">
        <v>63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79</v>
      </c>
      <c r="C847" t="s">
        <v>25</v>
      </c>
      <c r="D847" t="s">
        <v>59</v>
      </c>
      <c r="E847" t="s">
        <v>971</v>
      </c>
      <c r="F847" t="s">
        <v>61</v>
      </c>
      <c r="G847" t="s">
        <v>55</v>
      </c>
      <c r="H847" s="1">
        <v>44357</v>
      </c>
      <c r="I847" s="1">
        <v>44331</v>
      </c>
      <c r="J847" s="1">
        <v>44388</v>
      </c>
      <c r="K847" t="s">
        <v>44</v>
      </c>
      <c r="L847" t="str">
        <f t="shared" si="13"/>
        <v>Good Loan</v>
      </c>
      <c r="M847" s="1">
        <v>44419</v>
      </c>
      <c r="N847">
        <v>680916</v>
      </c>
      <c r="O847" t="s">
        <v>34</v>
      </c>
      <c r="P847" t="s">
        <v>130</v>
      </c>
      <c r="Q847" t="s">
        <v>47</v>
      </c>
      <c r="R847" t="s">
        <v>63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224</v>
      </c>
      <c r="C848" t="s">
        <v>25</v>
      </c>
      <c r="D848" t="s">
        <v>59</v>
      </c>
      <c r="E848" t="s">
        <v>972</v>
      </c>
      <c r="F848" t="s">
        <v>61</v>
      </c>
      <c r="G848" t="s">
        <v>55</v>
      </c>
      <c r="H848" s="1">
        <v>44480</v>
      </c>
      <c r="I848" s="1">
        <v>44360</v>
      </c>
      <c r="J848" s="1">
        <v>44360</v>
      </c>
      <c r="K848" t="s">
        <v>44</v>
      </c>
      <c r="L848" t="str">
        <f t="shared" si="13"/>
        <v>Good Loan</v>
      </c>
      <c r="M848" s="1">
        <v>44390</v>
      </c>
      <c r="N848">
        <v>1192491</v>
      </c>
      <c r="O848" t="s">
        <v>34</v>
      </c>
      <c r="P848" t="s">
        <v>84</v>
      </c>
      <c r="Q848" t="s">
        <v>47</v>
      </c>
      <c r="R848" t="s">
        <v>63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63</v>
      </c>
      <c r="C849" t="s">
        <v>25</v>
      </c>
      <c r="D849" t="s">
        <v>59</v>
      </c>
      <c r="E849" t="s">
        <v>804</v>
      </c>
      <c r="F849" t="s">
        <v>61</v>
      </c>
      <c r="G849" t="s">
        <v>55</v>
      </c>
      <c r="H849" s="1">
        <v>44327</v>
      </c>
      <c r="I849" s="1">
        <v>44332</v>
      </c>
      <c r="J849" s="1">
        <v>44542</v>
      </c>
      <c r="K849" t="s">
        <v>44</v>
      </c>
      <c r="L849" t="str">
        <f t="shared" si="13"/>
        <v>Good Loan</v>
      </c>
      <c r="M849" s="1">
        <v>44573</v>
      </c>
      <c r="N849">
        <v>950481</v>
      </c>
      <c r="O849" t="s">
        <v>34</v>
      </c>
      <c r="P849" t="s">
        <v>84</v>
      </c>
      <c r="Q849" t="s">
        <v>47</v>
      </c>
      <c r="R849" t="s">
        <v>63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342</v>
      </c>
      <c r="C850" t="s">
        <v>25</v>
      </c>
      <c r="D850" t="s">
        <v>141</v>
      </c>
      <c r="E850" t="s">
        <v>973</v>
      </c>
      <c r="F850" t="s">
        <v>61</v>
      </c>
      <c r="G850" t="s">
        <v>55</v>
      </c>
      <c r="H850" s="1">
        <v>44356</v>
      </c>
      <c r="I850" s="1">
        <v>44240</v>
      </c>
      <c r="J850" s="1">
        <v>44389</v>
      </c>
      <c r="K850" t="s">
        <v>44</v>
      </c>
      <c r="L850" t="str">
        <f t="shared" si="13"/>
        <v>Good Loan</v>
      </c>
      <c r="M850" s="1">
        <v>44420</v>
      </c>
      <c r="N850">
        <v>493768</v>
      </c>
      <c r="O850" t="s">
        <v>34</v>
      </c>
      <c r="P850" t="s">
        <v>84</v>
      </c>
      <c r="Q850" t="s">
        <v>47</v>
      </c>
      <c r="R850" t="s">
        <v>63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81</v>
      </c>
      <c r="C851" t="s">
        <v>25</v>
      </c>
      <c r="D851" t="s">
        <v>141</v>
      </c>
      <c r="E851" t="s">
        <v>802</v>
      </c>
      <c r="F851" t="s">
        <v>61</v>
      </c>
      <c r="G851" t="s">
        <v>55</v>
      </c>
      <c r="H851" s="1">
        <v>44510</v>
      </c>
      <c r="I851" s="1">
        <v>44332</v>
      </c>
      <c r="J851" s="1">
        <v>44543</v>
      </c>
      <c r="K851" t="s">
        <v>44</v>
      </c>
      <c r="L851" t="str">
        <f t="shared" si="13"/>
        <v>Good Loan</v>
      </c>
      <c r="M851" s="1">
        <v>44574</v>
      </c>
      <c r="N851">
        <v>782655</v>
      </c>
      <c r="O851" t="s">
        <v>34</v>
      </c>
      <c r="P851" t="s">
        <v>84</v>
      </c>
      <c r="Q851" t="s">
        <v>47</v>
      </c>
      <c r="R851" t="s">
        <v>63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235</v>
      </c>
      <c r="C852" t="s">
        <v>25</v>
      </c>
      <c r="D852" t="s">
        <v>152</v>
      </c>
      <c r="E852" t="s">
        <v>974</v>
      </c>
      <c r="F852" t="s">
        <v>61</v>
      </c>
      <c r="G852" t="s">
        <v>55</v>
      </c>
      <c r="H852" s="1">
        <v>44480</v>
      </c>
      <c r="I852" s="1">
        <v>44269</v>
      </c>
      <c r="J852" s="1">
        <v>44269</v>
      </c>
      <c r="K852" t="s">
        <v>44</v>
      </c>
      <c r="L852" t="str">
        <f t="shared" si="13"/>
        <v>Good Loan</v>
      </c>
      <c r="M852" s="1">
        <v>44300</v>
      </c>
      <c r="N852">
        <v>1202812</v>
      </c>
      <c r="O852" t="s">
        <v>34</v>
      </c>
      <c r="P852" t="s">
        <v>84</v>
      </c>
      <c r="Q852" t="s">
        <v>47</v>
      </c>
      <c r="R852" t="s">
        <v>63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8</v>
      </c>
      <c r="C853" t="s">
        <v>25</v>
      </c>
      <c r="D853" t="s">
        <v>159</v>
      </c>
      <c r="E853" t="s">
        <v>975</v>
      </c>
      <c r="F853" t="s">
        <v>61</v>
      </c>
      <c r="G853" t="s">
        <v>55</v>
      </c>
      <c r="H853" s="1">
        <v>44388</v>
      </c>
      <c r="I853" s="1">
        <v>44423</v>
      </c>
      <c r="J853" s="1">
        <v>44422</v>
      </c>
      <c r="K853" t="s">
        <v>44</v>
      </c>
      <c r="L853" t="str">
        <f t="shared" si="13"/>
        <v>Good Loan</v>
      </c>
      <c r="M853" s="1">
        <v>44453</v>
      </c>
      <c r="N853">
        <v>1027615</v>
      </c>
      <c r="O853" t="s">
        <v>34</v>
      </c>
      <c r="P853" t="s">
        <v>121</v>
      </c>
      <c r="Q853" t="s">
        <v>47</v>
      </c>
      <c r="R853" t="s">
        <v>63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81</v>
      </c>
      <c r="C854" t="s">
        <v>25</v>
      </c>
      <c r="D854" t="s">
        <v>59</v>
      </c>
      <c r="E854" t="s">
        <v>976</v>
      </c>
      <c r="F854" t="s">
        <v>61</v>
      </c>
      <c r="G854" t="s">
        <v>55</v>
      </c>
      <c r="H854" s="1">
        <v>44388</v>
      </c>
      <c r="I854" s="1">
        <v>44241</v>
      </c>
      <c r="J854" s="1">
        <v>44269</v>
      </c>
      <c r="K854" t="s">
        <v>44</v>
      </c>
      <c r="L854" t="str">
        <f t="shared" si="13"/>
        <v>Good Loan</v>
      </c>
      <c r="M854" s="1">
        <v>44300</v>
      </c>
      <c r="N854">
        <v>1022784</v>
      </c>
      <c r="O854" t="s">
        <v>34</v>
      </c>
      <c r="P854" t="s">
        <v>130</v>
      </c>
      <c r="Q854" t="s">
        <v>47</v>
      </c>
      <c r="R854" t="s">
        <v>63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109</v>
      </c>
      <c r="C855" t="s">
        <v>25</v>
      </c>
      <c r="D855" t="s">
        <v>98</v>
      </c>
      <c r="F855" t="s">
        <v>61</v>
      </c>
      <c r="G855" t="s">
        <v>55</v>
      </c>
      <c r="H855" s="1">
        <v>44480</v>
      </c>
      <c r="I855" s="1">
        <v>44302</v>
      </c>
      <c r="J855" s="1">
        <v>44483</v>
      </c>
      <c r="K855" t="s">
        <v>44</v>
      </c>
      <c r="L855" t="str">
        <f t="shared" si="13"/>
        <v>Good Loan</v>
      </c>
      <c r="M855" s="1">
        <v>44514</v>
      </c>
      <c r="N855">
        <v>1192419</v>
      </c>
      <c r="O855" t="s">
        <v>34</v>
      </c>
      <c r="P855" t="s">
        <v>130</v>
      </c>
      <c r="Q855" t="s">
        <v>47</v>
      </c>
      <c r="R855" t="s">
        <v>63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109</v>
      </c>
      <c r="C856" t="s">
        <v>25</v>
      </c>
      <c r="D856" t="s">
        <v>64</v>
      </c>
      <c r="E856" t="s">
        <v>977</v>
      </c>
      <c r="F856" t="s">
        <v>61</v>
      </c>
      <c r="G856" t="s">
        <v>55</v>
      </c>
      <c r="H856" s="1">
        <v>44266</v>
      </c>
      <c r="I856" s="1">
        <v>44481</v>
      </c>
      <c r="J856" s="1">
        <v>44481</v>
      </c>
      <c r="K856" t="s">
        <v>44</v>
      </c>
      <c r="L856" t="str">
        <f t="shared" si="13"/>
        <v>Good Loan</v>
      </c>
      <c r="M856" s="1">
        <v>44512</v>
      </c>
      <c r="N856">
        <v>887346</v>
      </c>
      <c r="O856" t="s">
        <v>34</v>
      </c>
      <c r="P856" t="s">
        <v>130</v>
      </c>
      <c r="Q856" t="s">
        <v>47</v>
      </c>
      <c r="R856" t="s">
        <v>63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65</v>
      </c>
      <c r="C857" t="s">
        <v>25</v>
      </c>
      <c r="D857" t="s">
        <v>59</v>
      </c>
      <c r="E857" t="s">
        <v>978</v>
      </c>
      <c r="F857" t="s">
        <v>61</v>
      </c>
      <c r="G857" t="s">
        <v>55</v>
      </c>
      <c r="H857" s="1">
        <v>44511</v>
      </c>
      <c r="I857" s="1">
        <v>44544</v>
      </c>
      <c r="J857" s="1">
        <v>44211</v>
      </c>
      <c r="K857" t="s">
        <v>44</v>
      </c>
      <c r="L857" t="str">
        <f t="shared" si="13"/>
        <v>Good Loan</v>
      </c>
      <c r="M857" s="1">
        <v>44242</v>
      </c>
      <c r="N857">
        <v>1244663</v>
      </c>
      <c r="O857" t="s">
        <v>34</v>
      </c>
      <c r="P857" t="s">
        <v>62</v>
      </c>
      <c r="Q857" t="s">
        <v>47</v>
      </c>
      <c r="R857" t="s">
        <v>63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81</v>
      </c>
      <c r="C858" t="s">
        <v>25</v>
      </c>
      <c r="D858" t="s">
        <v>141</v>
      </c>
      <c r="E858" t="s">
        <v>979</v>
      </c>
      <c r="F858" t="s">
        <v>61</v>
      </c>
      <c r="G858" t="s">
        <v>55</v>
      </c>
      <c r="H858" s="1">
        <v>44238</v>
      </c>
      <c r="I858" s="1">
        <v>44361</v>
      </c>
      <c r="J858" s="1">
        <v>44269</v>
      </c>
      <c r="K858" t="s">
        <v>44</v>
      </c>
      <c r="L858" t="str">
        <f t="shared" si="13"/>
        <v>Good Loan</v>
      </c>
      <c r="M858" s="1">
        <v>44300</v>
      </c>
      <c r="N858">
        <v>864401</v>
      </c>
      <c r="O858" t="s">
        <v>34</v>
      </c>
      <c r="P858" t="s">
        <v>62</v>
      </c>
      <c r="Q858" t="s">
        <v>47</v>
      </c>
      <c r="R858" t="s">
        <v>63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204</v>
      </c>
      <c r="C859" t="s">
        <v>25</v>
      </c>
      <c r="D859" t="s">
        <v>141</v>
      </c>
      <c r="E859" t="s">
        <v>980</v>
      </c>
      <c r="F859" t="s">
        <v>61</v>
      </c>
      <c r="G859" t="s">
        <v>55</v>
      </c>
      <c r="H859" s="1">
        <v>44419</v>
      </c>
      <c r="I859" s="1">
        <v>44453</v>
      </c>
      <c r="J859" s="1">
        <v>44453</v>
      </c>
      <c r="K859" t="s">
        <v>44</v>
      </c>
      <c r="L859" t="str">
        <f t="shared" si="13"/>
        <v>Good Loan</v>
      </c>
      <c r="M859" s="1">
        <v>44483</v>
      </c>
      <c r="N859">
        <v>1066430</v>
      </c>
      <c r="O859" t="s">
        <v>34</v>
      </c>
      <c r="P859" t="s">
        <v>62</v>
      </c>
      <c r="Q859" t="s">
        <v>47</v>
      </c>
      <c r="R859" t="s">
        <v>63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52</v>
      </c>
      <c r="C860" t="s">
        <v>25</v>
      </c>
      <c r="D860" t="s">
        <v>141</v>
      </c>
      <c r="E860" t="s">
        <v>981</v>
      </c>
      <c r="F860" t="s">
        <v>61</v>
      </c>
      <c r="G860" t="s">
        <v>55</v>
      </c>
      <c r="H860" s="1">
        <v>44540</v>
      </c>
      <c r="I860" s="1">
        <v>44242</v>
      </c>
      <c r="J860" s="1">
        <v>44512</v>
      </c>
      <c r="K860" t="s">
        <v>44</v>
      </c>
      <c r="L860" t="str">
        <f t="shared" si="13"/>
        <v>Good Loan</v>
      </c>
      <c r="M860" s="1">
        <v>44542</v>
      </c>
      <c r="N860">
        <v>813477</v>
      </c>
      <c r="O860" t="s">
        <v>34</v>
      </c>
      <c r="P860" t="s">
        <v>121</v>
      </c>
      <c r="Q860" t="s">
        <v>47</v>
      </c>
      <c r="R860" t="s">
        <v>63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77</v>
      </c>
      <c r="C861" t="s">
        <v>25</v>
      </c>
      <c r="D861" t="s">
        <v>64</v>
      </c>
      <c r="E861" t="s">
        <v>982</v>
      </c>
      <c r="F861" t="s">
        <v>61</v>
      </c>
      <c r="G861" t="s">
        <v>55</v>
      </c>
      <c r="H861" s="1">
        <v>44295</v>
      </c>
      <c r="I861" s="1">
        <v>44419</v>
      </c>
      <c r="J861" s="1">
        <v>44388</v>
      </c>
      <c r="K861" t="s">
        <v>44</v>
      </c>
      <c r="L861" t="str">
        <f t="shared" si="13"/>
        <v>Good Loan</v>
      </c>
      <c r="M861" s="1">
        <v>44419</v>
      </c>
      <c r="N861">
        <v>428366</v>
      </c>
      <c r="O861" t="s">
        <v>34</v>
      </c>
      <c r="P861" t="s">
        <v>62</v>
      </c>
      <c r="Q861" t="s">
        <v>47</v>
      </c>
      <c r="R861" t="s">
        <v>63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77</v>
      </c>
      <c r="C862" t="s">
        <v>25</v>
      </c>
      <c r="D862" t="s">
        <v>39</v>
      </c>
      <c r="E862" t="s">
        <v>983</v>
      </c>
      <c r="F862" t="s">
        <v>61</v>
      </c>
      <c r="G862" t="s">
        <v>55</v>
      </c>
      <c r="H862" s="1">
        <v>44387</v>
      </c>
      <c r="I862" s="1">
        <v>44514</v>
      </c>
      <c r="J862" s="1">
        <v>44390</v>
      </c>
      <c r="K862" t="s">
        <v>44</v>
      </c>
      <c r="L862" t="str">
        <f t="shared" si="13"/>
        <v>Good Loan</v>
      </c>
      <c r="M862" s="1">
        <v>44421</v>
      </c>
      <c r="N862">
        <v>698199</v>
      </c>
      <c r="O862" t="s">
        <v>34</v>
      </c>
      <c r="P862" t="s">
        <v>62</v>
      </c>
      <c r="Q862" t="s">
        <v>47</v>
      </c>
      <c r="R862" t="s">
        <v>63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235</v>
      </c>
      <c r="C863" t="s">
        <v>25</v>
      </c>
      <c r="D863" t="s">
        <v>26</v>
      </c>
      <c r="E863" t="s">
        <v>984</v>
      </c>
      <c r="F863" t="s">
        <v>61</v>
      </c>
      <c r="G863" t="s">
        <v>55</v>
      </c>
      <c r="H863" s="1">
        <v>44510</v>
      </c>
      <c r="I863" s="1">
        <v>44513</v>
      </c>
      <c r="J863" s="1">
        <v>44543</v>
      </c>
      <c r="K863" t="s">
        <v>44</v>
      </c>
      <c r="L863" t="str">
        <f t="shared" si="13"/>
        <v>Good Loan</v>
      </c>
      <c r="M863" s="1">
        <v>44574</v>
      </c>
      <c r="N863">
        <v>785253</v>
      </c>
      <c r="O863" t="s">
        <v>34</v>
      </c>
      <c r="P863" t="s">
        <v>62</v>
      </c>
      <c r="Q863" t="s">
        <v>47</v>
      </c>
      <c r="R863" t="s">
        <v>63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79</v>
      </c>
      <c r="C864" t="s">
        <v>25</v>
      </c>
      <c r="D864" t="s">
        <v>59</v>
      </c>
      <c r="E864" t="s">
        <v>971</v>
      </c>
      <c r="F864" t="s">
        <v>54</v>
      </c>
      <c r="G864" t="s">
        <v>55</v>
      </c>
      <c r="H864" s="1">
        <v>44388</v>
      </c>
      <c r="I864" s="1">
        <v>44331</v>
      </c>
      <c r="J864" s="1">
        <v>44300</v>
      </c>
      <c r="K864" t="s">
        <v>44</v>
      </c>
      <c r="L864" t="str">
        <f t="shared" si="13"/>
        <v>Good Loan</v>
      </c>
      <c r="M864" s="1">
        <v>44330</v>
      </c>
      <c r="N864">
        <v>1012870</v>
      </c>
      <c r="O864" t="s">
        <v>34</v>
      </c>
      <c r="P864" t="s">
        <v>94</v>
      </c>
      <c r="Q864" t="s">
        <v>47</v>
      </c>
      <c r="R864" t="s">
        <v>63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81</v>
      </c>
      <c r="C865" t="s">
        <v>25</v>
      </c>
      <c r="D865" t="s">
        <v>64</v>
      </c>
      <c r="E865" t="s">
        <v>985</v>
      </c>
      <c r="F865" t="s">
        <v>54</v>
      </c>
      <c r="G865" t="s">
        <v>55</v>
      </c>
      <c r="H865" s="1">
        <v>44266</v>
      </c>
      <c r="I865" s="1">
        <v>44269</v>
      </c>
      <c r="J865" s="1">
        <v>44269</v>
      </c>
      <c r="K865" t="s">
        <v>44</v>
      </c>
      <c r="L865" t="str">
        <f t="shared" si="13"/>
        <v>Good Loan</v>
      </c>
      <c r="M865" s="1">
        <v>44300</v>
      </c>
      <c r="N865">
        <v>882064</v>
      </c>
      <c r="O865" t="s">
        <v>34</v>
      </c>
      <c r="P865" t="s">
        <v>88</v>
      </c>
      <c r="Q865" t="s">
        <v>47</v>
      </c>
      <c r="R865" t="s">
        <v>63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37</v>
      </c>
      <c r="C866" t="s">
        <v>25</v>
      </c>
      <c r="D866" t="s">
        <v>98</v>
      </c>
      <c r="E866" t="s">
        <v>986</v>
      </c>
      <c r="F866" t="s">
        <v>54</v>
      </c>
      <c r="G866" t="s">
        <v>55</v>
      </c>
      <c r="H866" s="1">
        <v>44511</v>
      </c>
      <c r="I866" s="1">
        <v>44332</v>
      </c>
      <c r="J866" s="1">
        <v>44452</v>
      </c>
      <c r="K866" t="s">
        <v>44</v>
      </c>
      <c r="L866" t="str">
        <f t="shared" si="13"/>
        <v>Good Loan</v>
      </c>
      <c r="M866" s="1">
        <v>44482</v>
      </c>
      <c r="N866">
        <v>1246503</v>
      </c>
      <c r="O866" t="s">
        <v>34</v>
      </c>
      <c r="P866" t="s">
        <v>57</v>
      </c>
      <c r="Q866" t="s">
        <v>47</v>
      </c>
      <c r="R866" t="s">
        <v>63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8</v>
      </c>
      <c r="C867" t="s">
        <v>25</v>
      </c>
      <c r="D867" t="s">
        <v>39</v>
      </c>
      <c r="E867" t="s">
        <v>987</v>
      </c>
      <c r="F867" t="s">
        <v>54</v>
      </c>
      <c r="G867" t="s">
        <v>55</v>
      </c>
      <c r="H867" s="1">
        <v>44479</v>
      </c>
      <c r="I867" s="1">
        <v>44482</v>
      </c>
      <c r="J867" s="1">
        <v>44513</v>
      </c>
      <c r="K867" t="s">
        <v>44</v>
      </c>
      <c r="L867" t="str">
        <f t="shared" si="13"/>
        <v>Good Loan</v>
      </c>
      <c r="M867" s="1">
        <v>44543</v>
      </c>
      <c r="N867">
        <v>767026</v>
      </c>
      <c r="O867" t="s">
        <v>34</v>
      </c>
      <c r="P867" t="s">
        <v>108</v>
      </c>
      <c r="Q867" t="s">
        <v>47</v>
      </c>
      <c r="R867" t="s">
        <v>63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87</v>
      </c>
      <c r="C868" t="s">
        <v>25</v>
      </c>
      <c r="D868" t="s">
        <v>106</v>
      </c>
      <c r="E868" t="s">
        <v>988</v>
      </c>
      <c r="F868" t="s">
        <v>54</v>
      </c>
      <c r="G868" t="s">
        <v>55</v>
      </c>
      <c r="H868" s="1">
        <v>44264</v>
      </c>
      <c r="I868" s="1">
        <v>44267</v>
      </c>
      <c r="J868" s="1">
        <v>44298</v>
      </c>
      <c r="K868" t="s">
        <v>44</v>
      </c>
      <c r="L868" t="str">
        <f t="shared" si="13"/>
        <v>Good Loan</v>
      </c>
      <c r="M868" s="1">
        <v>44328</v>
      </c>
      <c r="N868">
        <v>416398</v>
      </c>
      <c r="O868" t="s">
        <v>34</v>
      </c>
      <c r="P868" t="s">
        <v>108</v>
      </c>
      <c r="Q868" t="s">
        <v>47</v>
      </c>
      <c r="R868" t="s">
        <v>63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8</v>
      </c>
      <c r="C869" t="s">
        <v>25</v>
      </c>
      <c r="D869" t="s">
        <v>98</v>
      </c>
      <c r="E869" t="s">
        <v>989</v>
      </c>
      <c r="F869" t="s">
        <v>54</v>
      </c>
      <c r="G869" t="s">
        <v>55</v>
      </c>
      <c r="H869" s="1">
        <v>44388</v>
      </c>
      <c r="I869" s="1">
        <v>44481</v>
      </c>
      <c r="J869" s="1">
        <v>44481</v>
      </c>
      <c r="K869" t="s">
        <v>44</v>
      </c>
      <c r="L869" t="str">
        <f t="shared" si="13"/>
        <v>Good Loan</v>
      </c>
      <c r="M869" s="1">
        <v>44512</v>
      </c>
      <c r="N869">
        <v>1026273</v>
      </c>
      <c r="O869" t="s">
        <v>34</v>
      </c>
      <c r="P869" t="s">
        <v>97</v>
      </c>
      <c r="Q869" t="s">
        <v>47</v>
      </c>
      <c r="R869" t="s">
        <v>63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8</v>
      </c>
      <c r="C870" t="s">
        <v>25</v>
      </c>
      <c r="D870" t="s">
        <v>59</v>
      </c>
      <c r="E870" t="s">
        <v>990</v>
      </c>
      <c r="F870" t="s">
        <v>54</v>
      </c>
      <c r="G870" t="s">
        <v>55</v>
      </c>
      <c r="H870" s="1">
        <v>44356</v>
      </c>
      <c r="I870" s="1">
        <v>44331</v>
      </c>
      <c r="J870" s="1">
        <v>44298</v>
      </c>
      <c r="K870" t="s">
        <v>44</v>
      </c>
      <c r="L870" t="str">
        <f t="shared" si="13"/>
        <v>Good Loan</v>
      </c>
      <c r="M870" s="1">
        <v>44328</v>
      </c>
      <c r="N870">
        <v>493089</v>
      </c>
      <c r="O870" t="s">
        <v>34</v>
      </c>
      <c r="P870" t="s">
        <v>97</v>
      </c>
      <c r="Q870" t="s">
        <v>47</v>
      </c>
      <c r="R870" t="s">
        <v>63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81</v>
      </c>
      <c r="C871" t="s">
        <v>25</v>
      </c>
      <c r="D871" t="s">
        <v>48</v>
      </c>
      <c r="E871" t="s">
        <v>991</v>
      </c>
      <c r="F871" t="s">
        <v>54</v>
      </c>
      <c r="G871" t="s">
        <v>55</v>
      </c>
      <c r="H871" s="1">
        <v>44540</v>
      </c>
      <c r="I871" s="1">
        <v>44332</v>
      </c>
      <c r="J871" s="1">
        <v>44543</v>
      </c>
      <c r="K871" t="s">
        <v>44</v>
      </c>
      <c r="L871" t="str">
        <f t="shared" si="13"/>
        <v>Good Loan</v>
      </c>
      <c r="M871" s="1">
        <v>44574</v>
      </c>
      <c r="N871">
        <v>797838</v>
      </c>
      <c r="O871" t="s">
        <v>34</v>
      </c>
      <c r="P871" t="s">
        <v>108</v>
      </c>
      <c r="Q871" t="s">
        <v>47</v>
      </c>
      <c r="R871" t="s">
        <v>63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235</v>
      </c>
      <c r="C872" t="s">
        <v>25</v>
      </c>
      <c r="D872" t="s">
        <v>48</v>
      </c>
      <c r="E872" t="s">
        <v>213</v>
      </c>
      <c r="F872" t="s">
        <v>54</v>
      </c>
      <c r="G872" t="s">
        <v>55</v>
      </c>
      <c r="H872" s="1">
        <v>44238</v>
      </c>
      <c r="I872" s="1">
        <v>44266</v>
      </c>
      <c r="J872" s="1">
        <v>44266</v>
      </c>
      <c r="K872" t="s">
        <v>44</v>
      </c>
      <c r="L872" t="str">
        <f t="shared" si="13"/>
        <v>Good Loan</v>
      </c>
      <c r="M872" s="1">
        <v>44297</v>
      </c>
      <c r="N872">
        <v>848319</v>
      </c>
      <c r="O872" t="s">
        <v>34</v>
      </c>
      <c r="P872" t="s">
        <v>88</v>
      </c>
      <c r="Q872" t="s">
        <v>47</v>
      </c>
      <c r="R872" t="s">
        <v>63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81</v>
      </c>
      <c r="C873" t="s">
        <v>25</v>
      </c>
      <c r="D873" t="s">
        <v>59</v>
      </c>
      <c r="E873" t="s">
        <v>992</v>
      </c>
      <c r="F873" t="s">
        <v>54</v>
      </c>
      <c r="G873" t="s">
        <v>55</v>
      </c>
      <c r="H873" s="1">
        <v>44448</v>
      </c>
      <c r="I873" s="1">
        <v>44271</v>
      </c>
      <c r="J873" s="1">
        <v>44481</v>
      </c>
      <c r="K873" t="s">
        <v>44</v>
      </c>
      <c r="L873" t="str">
        <f t="shared" si="13"/>
        <v>Good Loan</v>
      </c>
      <c r="M873" s="1">
        <v>44512</v>
      </c>
      <c r="N873">
        <v>494914</v>
      </c>
      <c r="O873" t="s">
        <v>34</v>
      </c>
      <c r="P873" t="s">
        <v>94</v>
      </c>
      <c r="Q873" t="s">
        <v>47</v>
      </c>
      <c r="R873" t="s">
        <v>63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228</v>
      </c>
      <c r="C874" t="s">
        <v>25</v>
      </c>
      <c r="D874" t="s">
        <v>39</v>
      </c>
      <c r="E874" t="s">
        <v>970</v>
      </c>
      <c r="F874" t="s">
        <v>54</v>
      </c>
      <c r="G874" t="s">
        <v>55</v>
      </c>
      <c r="H874" s="1">
        <v>44450</v>
      </c>
      <c r="I874" s="1">
        <v>44329</v>
      </c>
      <c r="J874" s="1">
        <v>44329</v>
      </c>
      <c r="K874" t="s">
        <v>44</v>
      </c>
      <c r="L874" t="str">
        <f t="shared" si="13"/>
        <v>Good Loan</v>
      </c>
      <c r="M874" s="1">
        <v>44360</v>
      </c>
      <c r="N874">
        <v>1103068</v>
      </c>
      <c r="O874" t="s">
        <v>34</v>
      </c>
      <c r="P874" t="s">
        <v>108</v>
      </c>
      <c r="Q874" t="s">
        <v>47</v>
      </c>
      <c r="R874" t="s">
        <v>63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8</v>
      </c>
      <c r="C875" t="s">
        <v>25</v>
      </c>
      <c r="D875" t="s">
        <v>48</v>
      </c>
      <c r="E875" t="s">
        <v>993</v>
      </c>
      <c r="F875" t="s">
        <v>54</v>
      </c>
      <c r="G875" t="s">
        <v>55</v>
      </c>
      <c r="H875" s="1">
        <v>44205</v>
      </c>
      <c r="I875" s="1">
        <v>44450</v>
      </c>
      <c r="J875" s="1">
        <v>44448</v>
      </c>
      <c r="K875" t="s">
        <v>44</v>
      </c>
      <c r="L875" t="str">
        <f t="shared" si="13"/>
        <v>Good Loan</v>
      </c>
      <c r="M875" s="1">
        <v>44478</v>
      </c>
      <c r="N875">
        <v>386125</v>
      </c>
      <c r="O875" t="s">
        <v>34</v>
      </c>
      <c r="P875" t="s">
        <v>94</v>
      </c>
      <c r="Q875" t="s">
        <v>47</v>
      </c>
      <c r="R875" t="s">
        <v>63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216</v>
      </c>
      <c r="C876" t="s">
        <v>25</v>
      </c>
      <c r="D876" t="s">
        <v>119</v>
      </c>
      <c r="E876" t="s">
        <v>994</v>
      </c>
      <c r="F876" t="s">
        <v>54</v>
      </c>
      <c r="G876" t="s">
        <v>55</v>
      </c>
      <c r="H876" s="1">
        <v>44207</v>
      </c>
      <c r="I876" s="1">
        <v>44332</v>
      </c>
      <c r="J876" s="1">
        <v>44241</v>
      </c>
      <c r="K876" t="s">
        <v>44</v>
      </c>
      <c r="L876" t="str">
        <f t="shared" si="13"/>
        <v>Good Loan</v>
      </c>
      <c r="M876" s="1">
        <v>44269</v>
      </c>
      <c r="N876">
        <v>840065</v>
      </c>
      <c r="O876" t="s">
        <v>34</v>
      </c>
      <c r="P876" t="s">
        <v>108</v>
      </c>
      <c r="Q876" t="s">
        <v>47</v>
      </c>
      <c r="R876" t="s">
        <v>63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80</v>
      </c>
      <c r="C877" t="s">
        <v>25</v>
      </c>
      <c r="D877" t="s">
        <v>119</v>
      </c>
      <c r="E877" t="s">
        <v>995</v>
      </c>
      <c r="F877" t="s">
        <v>28</v>
      </c>
      <c r="G877" t="s">
        <v>55</v>
      </c>
      <c r="H877" s="1">
        <v>44418</v>
      </c>
      <c r="I877" s="1">
        <v>44328</v>
      </c>
      <c r="J877" s="1">
        <v>44298</v>
      </c>
      <c r="K877" t="s">
        <v>44</v>
      </c>
      <c r="L877" t="str">
        <f t="shared" si="13"/>
        <v>Good Loan</v>
      </c>
      <c r="M877" s="1">
        <v>44328</v>
      </c>
      <c r="N877">
        <v>722418</v>
      </c>
      <c r="O877" t="s">
        <v>34</v>
      </c>
      <c r="P877" t="s">
        <v>193</v>
      </c>
      <c r="Q877" t="s">
        <v>47</v>
      </c>
      <c r="R877" t="s">
        <v>63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85</v>
      </c>
      <c r="C878" t="s">
        <v>25</v>
      </c>
      <c r="D878" t="s">
        <v>106</v>
      </c>
      <c r="E878" t="s">
        <v>996</v>
      </c>
      <c r="F878" t="s">
        <v>28</v>
      </c>
      <c r="G878" t="s">
        <v>55</v>
      </c>
      <c r="H878" s="1">
        <v>44417</v>
      </c>
      <c r="I878" s="1">
        <v>44300</v>
      </c>
      <c r="J878" s="1">
        <v>44208</v>
      </c>
      <c r="K878" t="s">
        <v>44</v>
      </c>
      <c r="L878" t="str">
        <f t="shared" si="13"/>
        <v>Good Loan</v>
      </c>
      <c r="M878" s="1">
        <v>44239</v>
      </c>
      <c r="N878">
        <v>512991</v>
      </c>
      <c r="O878" t="s">
        <v>34</v>
      </c>
      <c r="P878" t="s">
        <v>68</v>
      </c>
      <c r="Q878" t="s">
        <v>47</v>
      </c>
      <c r="R878" t="s">
        <v>63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77</v>
      </c>
      <c r="C879" t="s">
        <v>25</v>
      </c>
      <c r="D879" t="s">
        <v>26</v>
      </c>
      <c r="E879" t="s">
        <v>997</v>
      </c>
      <c r="F879" t="s">
        <v>28</v>
      </c>
      <c r="G879" t="s">
        <v>55</v>
      </c>
      <c r="H879" s="1">
        <v>44238</v>
      </c>
      <c r="I879" s="1">
        <v>44302</v>
      </c>
      <c r="J879" s="1">
        <v>44267</v>
      </c>
      <c r="K879" t="s">
        <v>44</v>
      </c>
      <c r="L879" t="str">
        <f t="shared" si="13"/>
        <v>Good Loan</v>
      </c>
      <c r="M879" s="1">
        <v>44298</v>
      </c>
      <c r="N879">
        <v>860660</v>
      </c>
      <c r="O879" t="s">
        <v>34</v>
      </c>
      <c r="P879" t="s">
        <v>193</v>
      </c>
      <c r="Q879" t="s">
        <v>47</v>
      </c>
      <c r="R879" t="s">
        <v>63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65</v>
      </c>
      <c r="C880" t="s">
        <v>25</v>
      </c>
      <c r="D880" t="s">
        <v>48</v>
      </c>
      <c r="E880" t="s">
        <v>998</v>
      </c>
      <c r="F880" t="s">
        <v>28</v>
      </c>
      <c r="G880" t="s">
        <v>55</v>
      </c>
      <c r="H880" s="1">
        <v>44538</v>
      </c>
      <c r="I880" s="1">
        <v>44541</v>
      </c>
      <c r="J880" s="1">
        <v>44208</v>
      </c>
      <c r="K880" t="s">
        <v>44</v>
      </c>
      <c r="L880" t="str">
        <f t="shared" si="13"/>
        <v>Good Loan</v>
      </c>
      <c r="M880" s="1">
        <v>44239</v>
      </c>
      <c r="N880">
        <v>381356</v>
      </c>
      <c r="O880" t="s">
        <v>34</v>
      </c>
      <c r="P880" t="s">
        <v>68</v>
      </c>
      <c r="Q880" t="s">
        <v>47</v>
      </c>
      <c r="R880" t="s">
        <v>63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109</v>
      </c>
      <c r="C881" t="s">
        <v>25</v>
      </c>
      <c r="D881" t="s">
        <v>26</v>
      </c>
      <c r="E881" t="s">
        <v>999</v>
      </c>
      <c r="F881" t="s">
        <v>28</v>
      </c>
      <c r="G881" t="s">
        <v>55</v>
      </c>
      <c r="H881" s="1">
        <v>44207</v>
      </c>
      <c r="I881" s="1">
        <v>44332</v>
      </c>
      <c r="J881" s="1">
        <v>44481</v>
      </c>
      <c r="K881" t="s">
        <v>44</v>
      </c>
      <c r="L881" t="str">
        <f t="shared" si="13"/>
        <v>Good Loan</v>
      </c>
      <c r="M881" s="1">
        <v>44512</v>
      </c>
      <c r="N881">
        <v>845173</v>
      </c>
      <c r="O881" t="s">
        <v>34</v>
      </c>
      <c r="P881" t="s">
        <v>74</v>
      </c>
      <c r="Q881" t="s">
        <v>47</v>
      </c>
      <c r="R881" t="s">
        <v>63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81</v>
      </c>
      <c r="C882" t="s">
        <v>25</v>
      </c>
      <c r="D882" t="s">
        <v>59</v>
      </c>
      <c r="E882" t="s">
        <v>1000</v>
      </c>
      <c r="F882" t="s">
        <v>28</v>
      </c>
      <c r="G882" t="s">
        <v>55</v>
      </c>
      <c r="H882" s="1">
        <v>44264</v>
      </c>
      <c r="I882" s="1">
        <v>44545</v>
      </c>
      <c r="J882" s="1">
        <v>44358</v>
      </c>
      <c r="K882" t="s">
        <v>44</v>
      </c>
      <c r="L882" t="str">
        <f t="shared" si="13"/>
        <v>Good Loan</v>
      </c>
      <c r="M882" s="1">
        <v>44388</v>
      </c>
      <c r="N882">
        <v>412725</v>
      </c>
      <c r="O882" t="s">
        <v>34</v>
      </c>
      <c r="P882" t="s">
        <v>35</v>
      </c>
      <c r="Q882" t="s">
        <v>47</v>
      </c>
      <c r="R882" t="s">
        <v>63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85</v>
      </c>
      <c r="C883" t="s">
        <v>25</v>
      </c>
      <c r="D883" t="s">
        <v>26</v>
      </c>
      <c r="E883" t="s">
        <v>1001</v>
      </c>
      <c r="F883" t="s">
        <v>28</v>
      </c>
      <c r="G883" t="s">
        <v>55</v>
      </c>
      <c r="H883" s="1">
        <v>44324</v>
      </c>
      <c r="I883" s="1">
        <v>44327</v>
      </c>
      <c r="J883" s="1">
        <v>44327</v>
      </c>
      <c r="K883" t="s">
        <v>44</v>
      </c>
      <c r="L883" t="str">
        <f t="shared" si="13"/>
        <v>Good Loan</v>
      </c>
      <c r="M883" s="1">
        <v>44358</v>
      </c>
      <c r="N883">
        <v>347255</v>
      </c>
      <c r="O883" t="s">
        <v>34</v>
      </c>
      <c r="P883" t="s">
        <v>68</v>
      </c>
      <c r="Q883" t="s">
        <v>47</v>
      </c>
      <c r="R883" t="s">
        <v>63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8</v>
      </c>
      <c r="C884" t="s">
        <v>25</v>
      </c>
      <c r="D884" t="s">
        <v>59</v>
      </c>
      <c r="E884" t="s">
        <v>971</v>
      </c>
      <c r="F884" t="s">
        <v>114</v>
      </c>
      <c r="G884" t="s">
        <v>55</v>
      </c>
      <c r="H884" s="1">
        <v>44238</v>
      </c>
      <c r="I884" s="1">
        <v>44332</v>
      </c>
      <c r="J884" s="1">
        <v>44452</v>
      </c>
      <c r="K884" t="s">
        <v>44</v>
      </c>
      <c r="L884" t="str">
        <f t="shared" si="13"/>
        <v>Good Loan</v>
      </c>
      <c r="M884" s="1">
        <v>44482</v>
      </c>
      <c r="N884">
        <v>864357</v>
      </c>
      <c r="O884" t="s">
        <v>34</v>
      </c>
      <c r="P884" t="s">
        <v>173</v>
      </c>
      <c r="Q884" t="s">
        <v>47</v>
      </c>
      <c r="R884" t="s">
        <v>63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80</v>
      </c>
      <c r="C885" t="s">
        <v>25</v>
      </c>
      <c r="D885" t="s">
        <v>141</v>
      </c>
      <c r="E885" t="s">
        <v>1002</v>
      </c>
      <c r="F885" t="s">
        <v>114</v>
      </c>
      <c r="G885" t="s">
        <v>55</v>
      </c>
      <c r="H885" s="1">
        <v>44449</v>
      </c>
      <c r="I885" s="1">
        <v>44268</v>
      </c>
      <c r="J885" s="1">
        <v>44451</v>
      </c>
      <c r="K885" t="s">
        <v>44</v>
      </c>
      <c r="L885" t="str">
        <f t="shared" si="13"/>
        <v>Good Loan</v>
      </c>
      <c r="M885" s="1">
        <v>44481</v>
      </c>
      <c r="N885">
        <v>752611</v>
      </c>
      <c r="O885" t="s">
        <v>34</v>
      </c>
      <c r="P885" t="s">
        <v>117</v>
      </c>
      <c r="Q885" t="s">
        <v>47</v>
      </c>
      <c r="R885" t="s">
        <v>63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81</v>
      </c>
      <c r="C886" t="s">
        <v>25</v>
      </c>
      <c r="D886" t="s">
        <v>119</v>
      </c>
      <c r="E886" t="s">
        <v>1003</v>
      </c>
      <c r="F886" t="s">
        <v>114</v>
      </c>
      <c r="G886" t="s">
        <v>55</v>
      </c>
      <c r="H886" s="1">
        <v>44419</v>
      </c>
      <c r="I886" s="1">
        <v>44271</v>
      </c>
      <c r="J886" s="1">
        <v>44209</v>
      </c>
      <c r="K886" t="s">
        <v>44</v>
      </c>
      <c r="L886" t="str">
        <f t="shared" si="13"/>
        <v>Good Loan</v>
      </c>
      <c r="M886" s="1">
        <v>44240</v>
      </c>
      <c r="N886">
        <v>1058629</v>
      </c>
      <c r="O886" t="s">
        <v>34</v>
      </c>
      <c r="P886" t="s">
        <v>173</v>
      </c>
      <c r="Q886" t="s">
        <v>47</v>
      </c>
      <c r="R886" t="s">
        <v>63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8</v>
      </c>
      <c r="C887" t="s">
        <v>25</v>
      </c>
      <c r="D887" t="s">
        <v>39</v>
      </c>
      <c r="E887" t="s">
        <v>1004</v>
      </c>
      <c r="F887" t="s">
        <v>114</v>
      </c>
      <c r="G887" t="s">
        <v>55</v>
      </c>
      <c r="H887" s="1">
        <v>44510</v>
      </c>
      <c r="I887" s="1">
        <v>44328</v>
      </c>
      <c r="J887" s="1">
        <v>44328</v>
      </c>
      <c r="K887" t="s">
        <v>44</v>
      </c>
      <c r="L887" t="str">
        <f t="shared" si="13"/>
        <v>Good Loan</v>
      </c>
      <c r="M887" s="1">
        <v>44359</v>
      </c>
      <c r="N887">
        <v>794995</v>
      </c>
      <c r="O887" t="s">
        <v>34</v>
      </c>
      <c r="P887" t="s">
        <v>421</v>
      </c>
      <c r="Q887" t="s">
        <v>47</v>
      </c>
      <c r="R887" t="s">
        <v>63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342</v>
      </c>
      <c r="C888" t="s">
        <v>25</v>
      </c>
      <c r="D888" t="s">
        <v>119</v>
      </c>
      <c r="E888" t="s">
        <v>811</v>
      </c>
      <c r="F888" t="s">
        <v>41</v>
      </c>
      <c r="G888" t="s">
        <v>55</v>
      </c>
      <c r="H888" s="1">
        <v>44325</v>
      </c>
      <c r="I888" s="1">
        <v>44328</v>
      </c>
      <c r="J888" s="1">
        <v>44328</v>
      </c>
      <c r="K888" t="s">
        <v>44</v>
      </c>
      <c r="L888" t="str">
        <f t="shared" si="13"/>
        <v>Good Loan</v>
      </c>
      <c r="M888" s="1">
        <v>44359</v>
      </c>
      <c r="N888">
        <v>436179</v>
      </c>
      <c r="O888" t="s">
        <v>34</v>
      </c>
      <c r="P888" t="s">
        <v>46</v>
      </c>
      <c r="Q888" t="s">
        <v>47</v>
      </c>
      <c r="R888" t="s">
        <v>63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8</v>
      </c>
      <c r="C889" t="s">
        <v>25</v>
      </c>
      <c r="D889" t="s">
        <v>59</v>
      </c>
      <c r="E889" t="s">
        <v>1005</v>
      </c>
      <c r="F889" t="s">
        <v>61</v>
      </c>
      <c r="G889" t="s">
        <v>55</v>
      </c>
      <c r="H889" s="1">
        <v>44479</v>
      </c>
      <c r="I889" s="1">
        <v>44332</v>
      </c>
      <c r="J889" s="1">
        <v>44268</v>
      </c>
      <c r="K889" t="s">
        <v>44</v>
      </c>
      <c r="L889" t="str">
        <f t="shared" si="13"/>
        <v>Good Loan</v>
      </c>
      <c r="M889" s="1">
        <v>44299</v>
      </c>
      <c r="N889">
        <v>757456</v>
      </c>
      <c r="O889" t="s">
        <v>34</v>
      </c>
      <c r="P889" t="s">
        <v>84</v>
      </c>
      <c r="Q889" t="s">
        <v>47</v>
      </c>
      <c r="R889" t="s">
        <v>63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80</v>
      </c>
      <c r="C890" t="s">
        <v>25</v>
      </c>
      <c r="D890" t="s">
        <v>59</v>
      </c>
      <c r="E890" t="s">
        <v>1006</v>
      </c>
      <c r="F890" t="s">
        <v>61</v>
      </c>
      <c r="G890" t="s">
        <v>77</v>
      </c>
      <c r="H890" s="1">
        <v>44237</v>
      </c>
      <c r="I890" s="1">
        <v>44358</v>
      </c>
      <c r="J890" s="1">
        <v>44326</v>
      </c>
      <c r="K890" t="s">
        <v>44</v>
      </c>
      <c r="L890" t="str">
        <f t="shared" si="13"/>
        <v>Good Loan</v>
      </c>
      <c r="M890" s="1">
        <v>44357</v>
      </c>
      <c r="N890">
        <v>615544</v>
      </c>
      <c r="O890" t="s">
        <v>34</v>
      </c>
      <c r="P890" t="s">
        <v>121</v>
      </c>
      <c r="Q890" t="s">
        <v>47</v>
      </c>
      <c r="R890" t="s">
        <v>63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109</v>
      </c>
      <c r="C891" t="s">
        <v>25</v>
      </c>
      <c r="D891" t="s">
        <v>59</v>
      </c>
      <c r="E891" t="s">
        <v>1007</v>
      </c>
      <c r="F891" t="s">
        <v>61</v>
      </c>
      <c r="G891" t="s">
        <v>77</v>
      </c>
      <c r="H891" s="1">
        <v>44478</v>
      </c>
      <c r="I891" s="1">
        <v>44481</v>
      </c>
      <c r="J891" s="1">
        <v>44481</v>
      </c>
      <c r="K891" t="s">
        <v>44</v>
      </c>
      <c r="L891" t="str">
        <f t="shared" si="13"/>
        <v>Good Loan</v>
      </c>
      <c r="M891" s="1">
        <v>44512</v>
      </c>
      <c r="N891">
        <v>544461</v>
      </c>
      <c r="O891" t="s">
        <v>34</v>
      </c>
      <c r="P891" t="s">
        <v>84</v>
      </c>
      <c r="Q891" t="s">
        <v>47</v>
      </c>
      <c r="R891" t="s">
        <v>63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1008</v>
      </c>
      <c r="F892" t="s">
        <v>61</v>
      </c>
      <c r="G892" t="s">
        <v>77</v>
      </c>
      <c r="H892" s="1">
        <v>44538</v>
      </c>
      <c r="I892" s="1">
        <v>44515</v>
      </c>
      <c r="J892" s="1">
        <v>44266</v>
      </c>
      <c r="K892" t="s">
        <v>44</v>
      </c>
      <c r="L892" t="str">
        <f t="shared" si="13"/>
        <v>Good Loan</v>
      </c>
      <c r="M892" s="1">
        <v>44297</v>
      </c>
      <c r="N892">
        <v>374898</v>
      </c>
      <c r="O892" t="s">
        <v>34</v>
      </c>
      <c r="P892" t="s">
        <v>130</v>
      </c>
      <c r="Q892" t="s">
        <v>47</v>
      </c>
      <c r="R892" t="s">
        <v>63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9</v>
      </c>
      <c r="E893" t="s">
        <v>1009</v>
      </c>
      <c r="F893" t="s">
        <v>61</v>
      </c>
      <c r="G893" t="s">
        <v>77</v>
      </c>
      <c r="H893" s="1">
        <v>44206</v>
      </c>
      <c r="I893" s="1">
        <v>44332</v>
      </c>
      <c r="J893" s="1">
        <v>44209</v>
      </c>
      <c r="K893" t="s">
        <v>44</v>
      </c>
      <c r="L893" t="str">
        <f t="shared" si="13"/>
        <v>Good Loan</v>
      </c>
      <c r="M893" s="1">
        <v>44240</v>
      </c>
      <c r="N893">
        <v>593718</v>
      </c>
      <c r="O893" t="s">
        <v>34</v>
      </c>
      <c r="P893" t="s">
        <v>130</v>
      </c>
      <c r="Q893" t="s">
        <v>47</v>
      </c>
      <c r="R893" t="s">
        <v>63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228</v>
      </c>
      <c r="C894" t="s">
        <v>25</v>
      </c>
      <c r="D894" t="s">
        <v>141</v>
      </c>
      <c r="E894" t="s">
        <v>1010</v>
      </c>
      <c r="F894" t="s">
        <v>54</v>
      </c>
      <c r="G894" t="s">
        <v>77</v>
      </c>
      <c r="H894" s="1">
        <v>44450</v>
      </c>
      <c r="I894" s="1">
        <v>44331</v>
      </c>
      <c r="J894" s="1">
        <v>44483</v>
      </c>
      <c r="K894" t="s">
        <v>44</v>
      </c>
      <c r="L894" t="str">
        <f t="shared" si="13"/>
        <v>Good Loan</v>
      </c>
      <c r="M894" s="1">
        <v>44514</v>
      </c>
      <c r="N894">
        <v>1106740</v>
      </c>
      <c r="O894" t="s">
        <v>34</v>
      </c>
      <c r="P894" t="s">
        <v>88</v>
      </c>
      <c r="Q894" t="s">
        <v>47</v>
      </c>
      <c r="R894" t="s">
        <v>63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98</v>
      </c>
      <c r="E895" t="s">
        <v>1011</v>
      </c>
      <c r="F895" t="s">
        <v>54</v>
      </c>
      <c r="G895" t="s">
        <v>77</v>
      </c>
      <c r="H895" s="1">
        <v>44388</v>
      </c>
      <c r="I895" s="1">
        <v>44419</v>
      </c>
      <c r="J895" s="1">
        <v>44450</v>
      </c>
      <c r="K895" t="s">
        <v>44</v>
      </c>
      <c r="L895" t="str">
        <f t="shared" si="13"/>
        <v>Good Loan</v>
      </c>
      <c r="M895" s="1">
        <v>44480</v>
      </c>
      <c r="N895">
        <v>1038798</v>
      </c>
      <c r="O895" t="s">
        <v>34</v>
      </c>
      <c r="P895" t="s">
        <v>97</v>
      </c>
      <c r="Q895" t="s">
        <v>47</v>
      </c>
      <c r="R895" t="s">
        <v>63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91</v>
      </c>
      <c r="C896" t="s">
        <v>25</v>
      </c>
      <c r="D896" t="s">
        <v>59</v>
      </c>
      <c r="E896" t="s">
        <v>784</v>
      </c>
      <c r="F896" t="s">
        <v>54</v>
      </c>
      <c r="G896" t="s">
        <v>77</v>
      </c>
      <c r="H896" s="1">
        <v>44266</v>
      </c>
      <c r="I896" s="1">
        <v>44300</v>
      </c>
      <c r="J896" s="1">
        <v>44300</v>
      </c>
      <c r="K896" t="s">
        <v>44</v>
      </c>
      <c r="L896" t="str">
        <f t="shared" si="13"/>
        <v>Good Loan</v>
      </c>
      <c r="M896" s="1">
        <v>44330</v>
      </c>
      <c r="N896">
        <v>900937</v>
      </c>
      <c r="O896" t="s">
        <v>34</v>
      </c>
      <c r="P896" t="s">
        <v>108</v>
      </c>
      <c r="Q896" t="s">
        <v>47</v>
      </c>
      <c r="R896" t="s">
        <v>63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75</v>
      </c>
      <c r="C897" t="s">
        <v>25</v>
      </c>
      <c r="D897" t="s">
        <v>59</v>
      </c>
      <c r="E897" t="s">
        <v>1012</v>
      </c>
      <c r="F897" t="s">
        <v>28</v>
      </c>
      <c r="G897" t="s">
        <v>77</v>
      </c>
      <c r="H897" s="1">
        <v>44480</v>
      </c>
      <c r="I897" s="1">
        <v>44483</v>
      </c>
      <c r="J897" s="1">
        <v>44483</v>
      </c>
      <c r="K897" t="s">
        <v>44</v>
      </c>
      <c r="L897" t="str">
        <f t="shared" si="13"/>
        <v>Good Loan</v>
      </c>
      <c r="M897" s="1">
        <v>44514</v>
      </c>
      <c r="N897">
        <v>1204804</v>
      </c>
      <c r="O897" t="s">
        <v>34</v>
      </c>
      <c r="P897" t="s">
        <v>35</v>
      </c>
      <c r="Q897" t="s">
        <v>47</v>
      </c>
      <c r="R897" t="s">
        <v>63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85</v>
      </c>
      <c r="C898" t="s">
        <v>25</v>
      </c>
      <c r="D898" t="s">
        <v>48</v>
      </c>
      <c r="E898" t="s">
        <v>1013</v>
      </c>
      <c r="F898" t="s">
        <v>41</v>
      </c>
      <c r="G898" t="s">
        <v>77</v>
      </c>
      <c r="H898" s="1">
        <v>44358</v>
      </c>
      <c r="I898" s="1">
        <v>44391</v>
      </c>
      <c r="J898" s="1">
        <v>44391</v>
      </c>
      <c r="K898" t="s">
        <v>44</v>
      </c>
      <c r="L898" t="str">
        <f t="shared" si="13"/>
        <v>Good Loan</v>
      </c>
      <c r="M898" s="1">
        <v>44422</v>
      </c>
      <c r="N898">
        <v>1002771</v>
      </c>
      <c r="O898" t="s">
        <v>34</v>
      </c>
      <c r="P898" t="s">
        <v>46</v>
      </c>
      <c r="Q898" t="s">
        <v>47</v>
      </c>
      <c r="R898" t="s">
        <v>63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8</v>
      </c>
      <c r="C899" t="s">
        <v>25</v>
      </c>
      <c r="D899" t="s">
        <v>106</v>
      </c>
      <c r="E899" t="s">
        <v>1014</v>
      </c>
      <c r="F899" t="s">
        <v>61</v>
      </c>
      <c r="G899" t="s">
        <v>29</v>
      </c>
      <c r="H899" s="1">
        <v>44419</v>
      </c>
      <c r="I899" s="1">
        <v>44422</v>
      </c>
      <c r="J899" s="1">
        <v>44422</v>
      </c>
      <c r="K899" t="s">
        <v>44</v>
      </c>
      <c r="L899" t="str">
        <f t="shared" ref="L899:L962" si="14">IF(OR(K899 = "Fully Paid",K899 = "Current"),"Good Loan", IF(K899 = "Charged Off","Bad Loan"))</f>
        <v>Good Loan</v>
      </c>
      <c r="M899" s="1">
        <v>44453</v>
      </c>
      <c r="N899">
        <v>1042952</v>
      </c>
      <c r="O899" t="s">
        <v>34</v>
      </c>
      <c r="P899" t="s">
        <v>62</v>
      </c>
      <c r="Q899" t="s">
        <v>47</v>
      </c>
      <c r="R899" t="s">
        <v>63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8</v>
      </c>
      <c r="C900" t="s">
        <v>25</v>
      </c>
      <c r="D900" t="s">
        <v>106</v>
      </c>
      <c r="E900" t="s">
        <v>1015</v>
      </c>
      <c r="F900" t="s">
        <v>61</v>
      </c>
      <c r="G900" t="s">
        <v>29</v>
      </c>
      <c r="H900" s="1">
        <v>44449</v>
      </c>
      <c r="I900" s="1">
        <v>44212</v>
      </c>
      <c r="J900" s="1">
        <v>44452</v>
      </c>
      <c r="K900" t="s">
        <v>44</v>
      </c>
      <c r="L900" t="str">
        <f t="shared" si="14"/>
        <v>Good Loan</v>
      </c>
      <c r="M900" s="1">
        <v>44482</v>
      </c>
      <c r="N900">
        <v>741161</v>
      </c>
      <c r="O900" t="s">
        <v>34</v>
      </c>
      <c r="P900" t="s">
        <v>80</v>
      </c>
      <c r="Q900" t="s">
        <v>47</v>
      </c>
      <c r="R900" t="s">
        <v>63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109</v>
      </c>
      <c r="C901" t="s">
        <v>25</v>
      </c>
      <c r="D901" t="s">
        <v>59</v>
      </c>
      <c r="E901" t="s">
        <v>1016</v>
      </c>
      <c r="F901" t="s">
        <v>61</v>
      </c>
      <c r="G901" t="s">
        <v>29</v>
      </c>
      <c r="H901" s="1">
        <v>44449</v>
      </c>
      <c r="I901" s="1">
        <v>44513</v>
      </c>
      <c r="J901" s="1">
        <v>44452</v>
      </c>
      <c r="K901" t="s">
        <v>44</v>
      </c>
      <c r="L901" t="str">
        <f t="shared" si="14"/>
        <v>Good Loan</v>
      </c>
      <c r="M901" s="1">
        <v>44482</v>
      </c>
      <c r="N901">
        <v>742946</v>
      </c>
      <c r="O901" t="s">
        <v>34</v>
      </c>
      <c r="P901" t="s">
        <v>84</v>
      </c>
      <c r="Q901" t="s">
        <v>47</v>
      </c>
      <c r="R901" t="s">
        <v>63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8</v>
      </c>
      <c r="C902" t="s">
        <v>25</v>
      </c>
      <c r="D902" t="s">
        <v>141</v>
      </c>
      <c r="E902" t="s">
        <v>1017</v>
      </c>
      <c r="F902" t="s">
        <v>61</v>
      </c>
      <c r="G902" t="s">
        <v>29</v>
      </c>
      <c r="H902" s="1">
        <v>44417</v>
      </c>
      <c r="I902" s="1">
        <v>44449</v>
      </c>
      <c r="J902" s="1">
        <v>44449</v>
      </c>
      <c r="K902" t="s">
        <v>44</v>
      </c>
      <c r="L902" t="str">
        <f t="shared" si="14"/>
        <v>Good Loan</v>
      </c>
      <c r="M902" s="1">
        <v>44479</v>
      </c>
      <c r="N902">
        <v>514664</v>
      </c>
      <c r="O902" t="s">
        <v>34</v>
      </c>
      <c r="P902" t="s">
        <v>130</v>
      </c>
      <c r="Q902" t="s">
        <v>47</v>
      </c>
      <c r="R902" t="s">
        <v>63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75</v>
      </c>
      <c r="C903" t="s">
        <v>25</v>
      </c>
      <c r="D903" t="s">
        <v>141</v>
      </c>
      <c r="E903" t="s">
        <v>1018</v>
      </c>
      <c r="F903" t="s">
        <v>61</v>
      </c>
      <c r="G903" t="s">
        <v>29</v>
      </c>
      <c r="H903" s="1">
        <v>44416</v>
      </c>
      <c r="I903" s="1">
        <v>44358</v>
      </c>
      <c r="J903" s="1">
        <v>44238</v>
      </c>
      <c r="K903" t="s">
        <v>44</v>
      </c>
      <c r="L903" t="str">
        <f t="shared" si="14"/>
        <v>Good Loan</v>
      </c>
      <c r="M903" s="1">
        <v>44266</v>
      </c>
      <c r="N903">
        <v>356046</v>
      </c>
      <c r="O903" t="s">
        <v>34</v>
      </c>
      <c r="P903" t="s">
        <v>80</v>
      </c>
      <c r="Q903" t="s">
        <v>47</v>
      </c>
      <c r="R903" t="s">
        <v>63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8</v>
      </c>
      <c r="C904" t="s">
        <v>25</v>
      </c>
      <c r="D904" t="s">
        <v>64</v>
      </c>
      <c r="E904" t="s">
        <v>1019</v>
      </c>
      <c r="F904" t="s">
        <v>61</v>
      </c>
      <c r="G904" t="s">
        <v>29</v>
      </c>
      <c r="H904" s="1">
        <v>44327</v>
      </c>
      <c r="I904" s="1">
        <v>44360</v>
      </c>
      <c r="J904" s="1">
        <v>44360</v>
      </c>
      <c r="K904" t="s">
        <v>44</v>
      </c>
      <c r="L904" t="str">
        <f t="shared" si="14"/>
        <v>Good Loan</v>
      </c>
      <c r="M904" s="1">
        <v>44390</v>
      </c>
      <c r="N904">
        <v>948614</v>
      </c>
      <c r="O904" t="s">
        <v>34</v>
      </c>
      <c r="P904" t="s">
        <v>130</v>
      </c>
      <c r="Q904" t="s">
        <v>47</v>
      </c>
      <c r="R904" t="s">
        <v>63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52</v>
      </c>
      <c r="C905" t="s">
        <v>25</v>
      </c>
      <c r="D905" t="s">
        <v>64</v>
      </c>
      <c r="E905" t="s">
        <v>1020</v>
      </c>
      <c r="F905" t="s">
        <v>61</v>
      </c>
      <c r="G905" t="s">
        <v>29</v>
      </c>
      <c r="H905" s="1">
        <v>44419</v>
      </c>
      <c r="I905" s="1">
        <v>44545</v>
      </c>
      <c r="J905" s="1">
        <v>44239</v>
      </c>
      <c r="K905" t="s">
        <v>44</v>
      </c>
      <c r="L905" t="str">
        <f t="shared" si="14"/>
        <v>Good Loan</v>
      </c>
      <c r="M905" s="1">
        <v>44267</v>
      </c>
      <c r="N905">
        <v>1063301</v>
      </c>
      <c r="O905" t="s">
        <v>34</v>
      </c>
      <c r="P905" t="s">
        <v>130</v>
      </c>
      <c r="Q905" t="s">
        <v>47</v>
      </c>
      <c r="R905" t="s">
        <v>63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63</v>
      </c>
      <c r="C906" t="s">
        <v>25</v>
      </c>
      <c r="D906" t="s">
        <v>64</v>
      </c>
      <c r="E906" t="s">
        <v>1021</v>
      </c>
      <c r="F906" t="s">
        <v>61</v>
      </c>
      <c r="G906" t="s">
        <v>29</v>
      </c>
      <c r="H906" s="1">
        <v>44207</v>
      </c>
      <c r="I906" s="1">
        <v>44332</v>
      </c>
      <c r="J906" s="1">
        <v>44209</v>
      </c>
      <c r="K906" t="s">
        <v>44</v>
      </c>
      <c r="L906" t="str">
        <f t="shared" si="14"/>
        <v>Good Loan</v>
      </c>
      <c r="M906" s="1">
        <v>44240</v>
      </c>
      <c r="N906">
        <v>840508</v>
      </c>
      <c r="O906" t="s">
        <v>34</v>
      </c>
      <c r="P906" t="s">
        <v>80</v>
      </c>
      <c r="Q906" t="s">
        <v>47</v>
      </c>
      <c r="R906" t="s">
        <v>63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34</v>
      </c>
      <c r="C907" t="s">
        <v>25</v>
      </c>
      <c r="D907" t="s">
        <v>64</v>
      </c>
      <c r="E907" t="s">
        <v>1022</v>
      </c>
      <c r="F907" t="s">
        <v>61</v>
      </c>
      <c r="G907" t="s">
        <v>29</v>
      </c>
      <c r="H907" s="1">
        <v>44385</v>
      </c>
      <c r="I907" s="1">
        <v>44266</v>
      </c>
      <c r="J907" s="1">
        <v>44266</v>
      </c>
      <c r="K907" t="s">
        <v>44</v>
      </c>
      <c r="L907" t="str">
        <f t="shared" si="14"/>
        <v>Good Loan</v>
      </c>
      <c r="M907" s="1">
        <v>44297</v>
      </c>
      <c r="N907">
        <v>352226</v>
      </c>
      <c r="O907" t="s">
        <v>34</v>
      </c>
      <c r="P907" t="s">
        <v>80</v>
      </c>
      <c r="Q907" t="s">
        <v>47</v>
      </c>
      <c r="R907" t="s">
        <v>63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109</v>
      </c>
      <c r="C908" t="s">
        <v>25</v>
      </c>
      <c r="D908" t="s">
        <v>159</v>
      </c>
      <c r="E908" t="s">
        <v>1023</v>
      </c>
      <c r="F908" t="s">
        <v>61</v>
      </c>
      <c r="G908" t="s">
        <v>29</v>
      </c>
      <c r="H908" s="1">
        <v>44356</v>
      </c>
      <c r="I908" s="1">
        <v>44359</v>
      </c>
      <c r="J908" s="1">
        <v>44359</v>
      </c>
      <c r="K908" t="s">
        <v>44</v>
      </c>
      <c r="L908" t="str">
        <f t="shared" si="14"/>
        <v>Good Loan</v>
      </c>
      <c r="M908" s="1">
        <v>44389</v>
      </c>
      <c r="N908">
        <v>454624</v>
      </c>
      <c r="O908" t="s">
        <v>34</v>
      </c>
      <c r="P908" t="s">
        <v>80</v>
      </c>
      <c r="Q908" t="s">
        <v>47</v>
      </c>
      <c r="R908" t="s">
        <v>63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8</v>
      </c>
      <c r="C909" t="s">
        <v>25</v>
      </c>
      <c r="D909" t="s">
        <v>26</v>
      </c>
      <c r="E909" t="s">
        <v>1024</v>
      </c>
      <c r="F909" t="s">
        <v>61</v>
      </c>
      <c r="G909" t="s">
        <v>29</v>
      </c>
      <c r="H909" s="1">
        <v>44540</v>
      </c>
      <c r="I909" s="1">
        <v>44267</v>
      </c>
      <c r="J909" s="1">
        <v>44267</v>
      </c>
      <c r="K909" t="s">
        <v>44</v>
      </c>
      <c r="L909" t="str">
        <f t="shared" si="14"/>
        <v>Good Loan</v>
      </c>
      <c r="M909" s="1">
        <v>44298</v>
      </c>
      <c r="N909">
        <v>818475</v>
      </c>
      <c r="O909" t="s">
        <v>34</v>
      </c>
      <c r="P909" t="s">
        <v>130</v>
      </c>
      <c r="Q909" t="s">
        <v>47</v>
      </c>
      <c r="R909" t="s">
        <v>63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63</v>
      </c>
      <c r="C910" t="s">
        <v>25</v>
      </c>
      <c r="D910" t="s">
        <v>26</v>
      </c>
      <c r="E910" t="s">
        <v>1025</v>
      </c>
      <c r="F910" t="s">
        <v>61</v>
      </c>
      <c r="G910" t="s">
        <v>29</v>
      </c>
      <c r="H910" s="1">
        <v>44327</v>
      </c>
      <c r="I910" s="1">
        <v>44331</v>
      </c>
      <c r="J910" s="1">
        <v>44209</v>
      </c>
      <c r="K910" t="s">
        <v>44</v>
      </c>
      <c r="L910" t="str">
        <f t="shared" si="14"/>
        <v>Good Loan</v>
      </c>
      <c r="M910" s="1">
        <v>44240</v>
      </c>
      <c r="N910">
        <v>939205</v>
      </c>
      <c r="O910" t="s">
        <v>34</v>
      </c>
      <c r="P910" t="s">
        <v>130</v>
      </c>
      <c r="Q910" t="s">
        <v>47</v>
      </c>
      <c r="R910" t="s">
        <v>63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8</v>
      </c>
      <c r="C911" t="s">
        <v>25</v>
      </c>
      <c r="D911" t="s">
        <v>98</v>
      </c>
      <c r="E911" t="s">
        <v>1026</v>
      </c>
      <c r="F911" t="s">
        <v>61</v>
      </c>
      <c r="G911" t="s">
        <v>29</v>
      </c>
      <c r="H911" s="1">
        <v>44418</v>
      </c>
      <c r="I911" s="1">
        <v>44389</v>
      </c>
      <c r="J911" s="1">
        <v>44389</v>
      </c>
      <c r="K911" t="s">
        <v>44</v>
      </c>
      <c r="L911" t="str">
        <f t="shared" si="14"/>
        <v>Good Loan</v>
      </c>
      <c r="M911" s="1">
        <v>44420</v>
      </c>
      <c r="N911">
        <v>732264</v>
      </c>
      <c r="O911" t="s">
        <v>34</v>
      </c>
      <c r="P911" t="s">
        <v>84</v>
      </c>
      <c r="Q911" t="s">
        <v>47</v>
      </c>
      <c r="R911" t="s">
        <v>63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8</v>
      </c>
      <c r="C912" t="s">
        <v>25</v>
      </c>
      <c r="D912" t="s">
        <v>106</v>
      </c>
      <c r="E912" t="s">
        <v>802</v>
      </c>
      <c r="F912" t="s">
        <v>61</v>
      </c>
      <c r="G912" t="s">
        <v>29</v>
      </c>
      <c r="H912" s="1">
        <v>44479</v>
      </c>
      <c r="I912" s="1">
        <v>44332</v>
      </c>
      <c r="J912" s="1">
        <v>44450</v>
      </c>
      <c r="K912" t="s">
        <v>44</v>
      </c>
      <c r="L912" t="str">
        <f t="shared" si="14"/>
        <v>Good Loan</v>
      </c>
      <c r="M912" s="1">
        <v>44480</v>
      </c>
      <c r="N912">
        <v>763854</v>
      </c>
      <c r="O912" t="s">
        <v>34</v>
      </c>
      <c r="P912" t="s">
        <v>84</v>
      </c>
      <c r="Q912" t="s">
        <v>47</v>
      </c>
      <c r="R912" t="s">
        <v>63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81</v>
      </c>
      <c r="C913" t="s">
        <v>25</v>
      </c>
      <c r="D913" t="s">
        <v>64</v>
      </c>
      <c r="E913" t="s">
        <v>1027</v>
      </c>
      <c r="F913" t="s">
        <v>61</v>
      </c>
      <c r="G913" t="s">
        <v>29</v>
      </c>
      <c r="H913" s="1">
        <v>44388</v>
      </c>
      <c r="I913" s="1">
        <v>44452</v>
      </c>
      <c r="J913" s="1">
        <v>44450</v>
      </c>
      <c r="K913" t="s">
        <v>44</v>
      </c>
      <c r="L913" t="str">
        <f t="shared" si="14"/>
        <v>Good Loan</v>
      </c>
      <c r="M913" s="1">
        <v>44480</v>
      </c>
      <c r="N913">
        <v>1026706</v>
      </c>
      <c r="O913" t="s">
        <v>34</v>
      </c>
      <c r="P913" t="s">
        <v>130</v>
      </c>
      <c r="Q913" t="s">
        <v>47</v>
      </c>
      <c r="R913" t="s">
        <v>63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8</v>
      </c>
      <c r="C914" t="s">
        <v>25</v>
      </c>
      <c r="D914" t="s">
        <v>64</v>
      </c>
      <c r="E914" t="s">
        <v>1028</v>
      </c>
      <c r="F914" t="s">
        <v>61</v>
      </c>
      <c r="G914" t="s">
        <v>29</v>
      </c>
      <c r="H914" s="1">
        <v>44510</v>
      </c>
      <c r="I914" s="1">
        <v>44332</v>
      </c>
      <c r="J914" s="1">
        <v>44513</v>
      </c>
      <c r="K914" t="s">
        <v>44</v>
      </c>
      <c r="L914" t="str">
        <f t="shared" si="14"/>
        <v>Good Loan</v>
      </c>
      <c r="M914" s="1">
        <v>44543</v>
      </c>
      <c r="N914">
        <v>760931</v>
      </c>
      <c r="O914" t="s">
        <v>34</v>
      </c>
      <c r="P914" t="s">
        <v>130</v>
      </c>
      <c r="Q914" t="s">
        <v>47</v>
      </c>
      <c r="R914" t="s">
        <v>63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109</v>
      </c>
      <c r="C915" t="s">
        <v>25</v>
      </c>
      <c r="D915" t="s">
        <v>119</v>
      </c>
      <c r="F915" t="s">
        <v>61</v>
      </c>
      <c r="G915" t="s">
        <v>29</v>
      </c>
      <c r="H915" s="1">
        <v>44511</v>
      </c>
      <c r="I915" s="1">
        <v>44514</v>
      </c>
      <c r="J915" s="1">
        <v>44544</v>
      </c>
      <c r="K915" t="s">
        <v>44</v>
      </c>
      <c r="L915" t="str">
        <f t="shared" si="14"/>
        <v>Good Loan</v>
      </c>
      <c r="M915" s="1">
        <v>44575</v>
      </c>
      <c r="N915">
        <v>1182502</v>
      </c>
      <c r="O915" t="s">
        <v>34</v>
      </c>
      <c r="P915" t="s">
        <v>80</v>
      </c>
      <c r="Q915" t="s">
        <v>47</v>
      </c>
      <c r="R915" t="s">
        <v>63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65</v>
      </c>
      <c r="C916" t="s">
        <v>25</v>
      </c>
      <c r="D916" t="s">
        <v>159</v>
      </c>
      <c r="E916" t="s">
        <v>1029</v>
      </c>
      <c r="F916" t="s">
        <v>61</v>
      </c>
      <c r="G916" t="s">
        <v>29</v>
      </c>
      <c r="H916" s="1">
        <v>44205</v>
      </c>
      <c r="I916" s="1">
        <v>44326</v>
      </c>
      <c r="J916" s="1">
        <v>44357</v>
      </c>
      <c r="K916" t="s">
        <v>44</v>
      </c>
      <c r="L916" t="str">
        <f t="shared" si="14"/>
        <v>Good Loan</v>
      </c>
      <c r="M916" s="1">
        <v>44387</v>
      </c>
      <c r="N916">
        <v>392055</v>
      </c>
      <c r="O916" t="s">
        <v>34</v>
      </c>
      <c r="P916" t="s">
        <v>130</v>
      </c>
      <c r="Q916" t="s">
        <v>47</v>
      </c>
      <c r="R916" t="s">
        <v>63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79</v>
      </c>
      <c r="C917" t="s">
        <v>25</v>
      </c>
      <c r="D917" t="s">
        <v>26</v>
      </c>
      <c r="E917" t="s">
        <v>1030</v>
      </c>
      <c r="F917" t="s">
        <v>61</v>
      </c>
      <c r="G917" t="s">
        <v>29</v>
      </c>
      <c r="H917" s="1">
        <v>44358</v>
      </c>
      <c r="I917" s="1">
        <v>44268</v>
      </c>
      <c r="J917" s="1">
        <v>44299</v>
      </c>
      <c r="K917" t="s">
        <v>44</v>
      </c>
      <c r="L917" t="str">
        <f t="shared" si="14"/>
        <v>Good Loan</v>
      </c>
      <c r="M917" s="1">
        <v>44329</v>
      </c>
      <c r="N917">
        <v>988195</v>
      </c>
      <c r="O917" t="s">
        <v>34</v>
      </c>
      <c r="P917" t="s">
        <v>121</v>
      </c>
      <c r="Q917" t="s">
        <v>47</v>
      </c>
      <c r="R917" t="s">
        <v>63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63</v>
      </c>
      <c r="C918" t="s">
        <v>25</v>
      </c>
      <c r="D918" t="s">
        <v>26</v>
      </c>
      <c r="E918" t="s">
        <v>1031</v>
      </c>
      <c r="F918" t="s">
        <v>61</v>
      </c>
      <c r="G918" t="s">
        <v>29</v>
      </c>
      <c r="H918" s="1">
        <v>44417</v>
      </c>
      <c r="I918" s="1">
        <v>44420</v>
      </c>
      <c r="J918" s="1">
        <v>44420</v>
      </c>
      <c r="K918" t="s">
        <v>44</v>
      </c>
      <c r="L918" t="str">
        <f t="shared" si="14"/>
        <v>Good Loan</v>
      </c>
      <c r="M918" s="1">
        <v>44451</v>
      </c>
      <c r="N918">
        <v>513593</v>
      </c>
      <c r="O918" t="s">
        <v>34</v>
      </c>
      <c r="P918" t="s">
        <v>80</v>
      </c>
      <c r="Q918" t="s">
        <v>47</v>
      </c>
      <c r="R918" t="s">
        <v>63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63</v>
      </c>
      <c r="C919" t="s">
        <v>25</v>
      </c>
      <c r="D919" t="s">
        <v>48</v>
      </c>
      <c r="E919" t="s">
        <v>1032</v>
      </c>
      <c r="F919" t="s">
        <v>61</v>
      </c>
      <c r="G919" t="s">
        <v>29</v>
      </c>
      <c r="H919" s="1">
        <v>44205</v>
      </c>
      <c r="I919" s="1">
        <v>44208</v>
      </c>
      <c r="J919" s="1">
        <v>44208</v>
      </c>
      <c r="K919" t="s">
        <v>44</v>
      </c>
      <c r="L919" t="str">
        <f t="shared" si="14"/>
        <v>Good Loan</v>
      </c>
      <c r="M919" s="1">
        <v>44239</v>
      </c>
      <c r="N919">
        <v>382507</v>
      </c>
      <c r="O919" t="s">
        <v>34</v>
      </c>
      <c r="P919" t="s">
        <v>84</v>
      </c>
      <c r="Q919" t="s">
        <v>47</v>
      </c>
      <c r="R919" t="s">
        <v>63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8</v>
      </c>
      <c r="C920" t="s">
        <v>25</v>
      </c>
      <c r="D920" t="s">
        <v>98</v>
      </c>
      <c r="E920" t="s">
        <v>691</v>
      </c>
      <c r="F920" t="s">
        <v>61</v>
      </c>
      <c r="G920" t="s">
        <v>29</v>
      </c>
      <c r="H920" s="1">
        <v>44238</v>
      </c>
      <c r="I920" s="1">
        <v>44484</v>
      </c>
      <c r="J920" s="1">
        <v>44421</v>
      </c>
      <c r="K920" t="s">
        <v>44</v>
      </c>
      <c r="L920" t="str">
        <f t="shared" si="14"/>
        <v>Good Loan</v>
      </c>
      <c r="M920" s="1">
        <v>44452</v>
      </c>
      <c r="N920">
        <v>859068</v>
      </c>
      <c r="O920" t="s">
        <v>34</v>
      </c>
      <c r="P920" t="s">
        <v>84</v>
      </c>
      <c r="Q920" t="s">
        <v>47</v>
      </c>
      <c r="R920" t="s">
        <v>63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81</v>
      </c>
      <c r="C921" t="s">
        <v>25</v>
      </c>
      <c r="D921" t="s">
        <v>106</v>
      </c>
      <c r="E921" t="s">
        <v>1033</v>
      </c>
      <c r="F921" t="s">
        <v>54</v>
      </c>
      <c r="G921" t="s">
        <v>29</v>
      </c>
      <c r="H921" s="1">
        <v>44480</v>
      </c>
      <c r="I921" s="1">
        <v>44302</v>
      </c>
      <c r="J921" s="1">
        <v>44544</v>
      </c>
      <c r="K921" t="s">
        <v>44</v>
      </c>
      <c r="L921" t="str">
        <f t="shared" si="14"/>
        <v>Good Loan</v>
      </c>
      <c r="M921" s="1">
        <v>44575</v>
      </c>
      <c r="N921">
        <v>1224830</v>
      </c>
      <c r="O921" t="s">
        <v>34</v>
      </c>
      <c r="P921" t="s">
        <v>97</v>
      </c>
      <c r="Q921" t="s">
        <v>47</v>
      </c>
      <c r="R921" t="s">
        <v>63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8</v>
      </c>
      <c r="C922" t="s">
        <v>25</v>
      </c>
      <c r="D922" t="s">
        <v>106</v>
      </c>
      <c r="E922" t="s">
        <v>1034</v>
      </c>
      <c r="F922" t="s">
        <v>54</v>
      </c>
      <c r="G922" t="s">
        <v>29</v>
      </c>
      <c r="H922" s="1">
        <v>44295</v>
      </c>
      <c r="I922" s="1">
        <v>44211</v>
      </c>
      <c r="J922" s="1">
        <v>44208</v>
      </c>
      <c r="K922" t="s">
        <v>44</v>
      </c>
      <c r="L922" t="str">
        <f t="shared" si="14"/>
        <v>Good Loan</v>
      </c>
      <c r="M922" s="1">
        <v>44239</v>
      </c>
      <c r="N922">
        <v>425464</v>
      </c>
      <c r="O922" t="s">
        <v>34</v>
      </c>
      <c r="P922" t="s">
        <v>97</v>
      </c>
      <c r="Q922" t="s">
        <v>47</v>
      </c>
      <c r="R922" t="s">
        <v>63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113</v>
      </c>
      <c r="C923" t="s">
        <v>25</v>
      </c>
      <c r="D923" t="s">
        <v>106</v>
      </c>
      <c r="E923" t="s">
        <v>1035</v>
      </c>
      <c r="F923" t="s">
        <v>54</v>
      </c>
      <c r="G923" t="s">
        <v>29</v>
      </c>
      <c r="H923" s="1">
        <v>44449</v>
      </c>
      <c r="I923" s="1">
        <v>44452</v>
      </c>
      <c r="J923" s="1">
        <v>44512</v>
      </c>
      <c r="K923" t="s">
        <v>44</v>
      </c>
      <c r="L923" t="str">
        <f t="shared" si="14"/>
        <v>Good Loan</v>
      </c>
      <c r="M923" s="1">
        <v>44542</v>
      </c>
      <c r="N923">
        <v>749364</v>
      </c>
      <c r="O923" t="s">
        <v>34</v>
      </c>
      <c r="P923" t="s">
        <v>97</v>
      </c>
      <c r="Q923" t="s">
        <v>47</v>
      </c>
      <c r="R923" t="s">
        <v>63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8</v>
      </c>
      <c r="C924" t="s">
        <v>25</v>
      </c>
      <c r="D924" t="s">
        <v>59</v>
      </c>
      <c r="E924" t="s">
        <v>1036</v>
      </c>
      <c r="F924" t="s">
        <v>54</v>
      </c>
      <c r="G924" t="s">
        <v>29</v>
      </c>
      <c r="H924" s="1">
        <v>44358</v>
      </c>
      <c r="I924" s="1">
        <v>44388</v>
      </c>
      <c r="J924" s="1">
        <v>44419</v>
      </c>
      <c r="K924" t="s">
        <v>44</v>
      </c>
      <c r="L924" t="str">
        <f t="shared" si="14"/>
        <v>Good Loan</v>
      </c>
      <c r="M924" s="1">
        <v>44450</v>
      </c>
      <c r="N924">
        <v>987778</v>
      </c>
      <c r="O924" t="s">
        <v>34</v>
      </c>
      <c r="P924" t="s">
        <v>97</v>
      </c>
      <c r="Q924" t="s">
        <v>47</v>
      </c>
      <c r="R924" t="s">
        <v>63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52</v>
      </c>
      <c r="C925" t="s">
        <v>25</v>
      </c>
      <c r="D925" t="s">
        <v>141</v>
      </c>
      <c r="E925" t="s">
        <v>1037</v>
      </c>
      <c r="F925" t="s">
        <v>54</v>
      </c>
      <c r="G925" t="s">
        <v>29</v>
      </c>
      <c r="H925" s="1">
        <v>44509</v>
      </c>
      <c r="I925" s="1">
        <v>44420</v>
      </c>
      <c r="J925" s="1">
        <v>44208</v>
      </c>
      <c r="K925" t="s">
        <v>44</v>
      </c>
      <c r="L925" t="str">
        <f t="shared" si="14"/>
        <v>Good Loan</v>
      </c>
      <c r="M925" s="1">
        <v>44239</v>
      </c>
      <c r="N925">
        <v>573053</v>
      </c>
      <c r="O925" t="s">
        <v>34</v>
      </c>
      <c r="P925" t="s">
        <v>88</v>
      </c>
      <c r="Q925" t="s">
        <v>47</v>
      </c>
      <c r="R925" t="s">
        <v>63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81</v>
      </c>
      <c r="C926" t="s">
        <v>25</v>
      </c>
      <c r="D926" t="s">
        <v>64</v>
      </c>
      <c r="E926" t="s">
        <v>428</v>
      </c>
      <c r="F926" t="s">
        <v>54</v>
      </c>
      <c r="G926" t="s">
        <v>29</v>
      </c>
      <c r="H926" s="1">
        <v>44419</v>
      </c>
      <c r="I926" s="1">
        <v>44392</v>
      </c>
      <c r="J926" s="1">
        <v>44422</v>
      </c>
      <c r="K926" t="s">
        <v>44</v>
      </c>
      <c r="L926" t="str">
        <f t="shared" si="14"/>
        <v>Good Loan</v>
      </c>
      <c r="M926" s="1">
        <v>44453</v>
      </c>
      <c r="N926">
        <v>1035908</v>
      </c>
      <c r="O926" t="s">
        <v>34</v>
      </c>
      <c r="P926" t="s">
        <v>108</v>
      </c>
      <c r="Q926" t="s">
        <v>47</v>
      </c>
      <c r="R926" t="s">
        <v>63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52</v>
      </c>
      <c r="E927" t="s">
        <v>1038</v>
      </c>
      <c r="F927" t="s">
        <v>54</v>
      </c>
      <c r="G927" t="s">
        <v>29</v>
      </c>
      <c r="H927" s="1">
        <v>44480</v>
      </c>
      <c r="I927" s="1">
        <v>44541</v>
      </c>
      <c r="J927" s="1">
        <v>44541</v>
      </c>
      <c r="K927" t="s">
        <v>44</v>
      </c>
      <c r="L927" t="str">
        <f t="shared" si="14"/>
        <v>Good Loan</v>
      </c>
      <c r="M927" s="1">
        <v>44572</v>
      </c>
      <c r="N927">
        <v>1231833</v>
      </c>
      <c r="O927" t="s">
        <v>34</v>
      </c>
      <c r="P927" t="s">
        <v>57</v>
      </c>
      <c r="Q927" t="s">
        <v>47</v>
      </c>
      <c r="R927" t="s">
        <v>63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77</v>
      </c>
      <c r="C928" t="s">
        <v>25</v>
      </c>
      <c r="D928" t="s">
        <v>39</v>
      </c>
      <c r="E928" t="s">
        <v>1039</v>
      </c>
      <c r="F928" t="s">
        <v>54</v>
      </c>
      <c r="G928" t="s">
        <v>29</v>
      </c>
      <c r="H928" s="1">
        <v>44449</v>
      </c>
      <c r="I928" s="1">
        <v>44420</v>
      </c>
      <c r="J928" s="1">
        <v>44420</v>
      </c>
      <c r="K928" t="s">
        <v>44</v>
      </c>
      <c r="L928" t="str">
        <f t="shared" si="14"/>
        <v>Good Loan</v>
      </c>
      <c r="M928" s="1">
        <v>44451</v>
      </c>
      <c r="N928">
        <v>743776</v>
      </c>
      <c r="O928" t="s">
        <v>34</v>
      </c>
      <c r="P928" t="s">
        <v>108</v>
      </c>
      <c r="Q928" t="s">
        <v>47</v>
      </c>
      <c r="R928" t="s">
        <v>63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113</v>
      </c>
      <c r="C929" t="s">
        <v>25</v>
      </c>
      <c r="D929" t="s">
        <v>26</v>
      </c>
      <c r="E929" t="s">
        <v>1040</v>
      </c>
      <c r="F929" t="s">
        <v>54</v>
      </c>
      <c r="G929" t="s">
        <v>29</v>
      </c>
      <c r="H929" s="1">
        <v>44356</v>
      </c>
      <c r="I929" s="1">
        <v>44389</v>
      </c>
      <c r="J929" s="1">
        <v>44389</v>
      </c>
      <c r="K929" t="s">
        <v>44</v>
      </c>
      <c r="L929" t="str">
        <f t="shared" si="14"/>
        <v>Good Loan</v>
      </c>
      <c r="M929" s="1">
        <v>44420</v>
      </c>
      <c r="N929">
        <v>461571</v>
      </c>
      <c r="O929" t="s">
        <v>34</v>
      </c>
      <c r="P929" t="s">
        <v>108</v>
      </c>
      <c r="Q929" t="s">
        <v>47</v>
      </c>
      <c r="R929" t="s">
        <v>63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109</v>
      </c>
      <c r="C930" t="s">
        <v>25</v>
      </c>
      <c r="D930" t="s">
        <v>26</v>
      </c>
      <c r="E930" t="s">
        <v>1041</v>
      </c>
      <c r="F930" t="s">
        <v>54</v>
      </c>
      <c r="G930" t="s">
        <v>29</v>
      </c>
      <c r="H930" s="1">
        <v>44419</v>
      </c>
      <c r="I930" s="1">
        <v>44542</v>
      </c>
      <c r="J930" s="1">
        <v>44542</v>
      </c>
      <c r="K930" t="s">
        <v>44</v>
      </c>
      <c r="L930" t="str">
        <f t="shared" si="14"/>
        <v>Good Loan</v>
      </c>
      <c r="M930" s="1">
        <v>44573</v>
      </c>
      <c r="N930">
        <v>1053681</v>
      </c>
      <c r="O930" t="s">
        <v>34</v>
      </c>
      <c r="P930" t="s">
        <v>97</v>
      </c>
      <c r="Q930" t="s">
        <v>47</v>
      </c>
      <c r="R930" t="s">
        <v>63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8</v>
      </c>
      <c r="C931" t="s">
        <v>25</v>
      </c>
      <c r="D931" t="s">
        <v>26</v>
      </c>
      <c r="E931" t="s">
        <v>1042</v>
      </c>
      <c r="F931" t="s">
        <v>54</v>
      </c>
      <c r="G931" t="s">
        <v>29</v>
      </c>
      <c r="H931" s="1">
        <v>44358</v>
      </c>
      <c r="I931" s="1">
        <v>44389</v>
      </c>
      <c r="J931" s="1">
        <v>44389</v>
      </c>
      <c r="K931" t="s">
        <v>44</v>
      </c>
      <c r="L931" t="str">
        <f t="shared" si="14"/>
        <v>Good Loan</v>
      </c>
      <c r="M931" s="1">
        <v>44420</v>
      </c>
      <c r="N931">
        <v>985813</v>
      </c>
      <c r="O931" t="s">
        <v>34</v>
      </c>
      <c r="P931" t="s">
        <v>97</v>
      </c>
      <c r="Q931" t="s">
        <v>47</v>
      </c>
      <c r="R931" t="s">
        <v>63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96</v>
      </c>
      <c r="C932" t="s">
        <v>25</v>
      </c>
      <c r="D932" t="s">
        <v>26</v>
      </c>
      <c r="E932" t="s">
        <v>1043</v>
      </c>
      <c r="F932" t="s">
        <v>54</v>
      </c>
      <c r="G932" t="s">
        <v>29</v>
      </c>
      <c r="H932" s="1">
        <v>44356</v>
      </c>
      <c r="I932" s="1">
        <v>44510</v>
      </c>
      <c r="J932" s="1">
        <v>44510</v>
      </c>
      <c r="K932" t="s">
        <v>44</v>
      </c>
      <c r="L932" t="str">
        <f t="shared" si="14"/>
        <v>Good Loan</v>
      </c>
      <c r="M932" s="1">
        <v>44540</v>
      </c>
      <c r="N932">
        <v>461033</v>
      </c>
      <c r="O932" t="s">
        <v>34</v>
      </c>
      <c r="P932" t="s">
        <v>94</v>
      </c>
      <c r="Q932" t="s">
        <v>47</v>
      </c>
      <c r="R932" t="s">
        <v>63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8</v>
      </c>
      <c r="C933" t="s">
        <v>25</v>
      </c>
      <c r="D933" t="s">
        <v>48</v>
      </c>
      <c r="E933" t="s">
        <v>1044</v>
      </c>
      <c r="F933" t="s">
        <v>54</v>
      </c>
      <c r="G933" t="s">
        <v>29</v>
      </c>
      <c r="H933" s="1">
        <v>44448</v>
      </c>
      <c r="I933" s="1">
        <v>44207</v>
      </c>
      <c r="J933" s="1">
        <v>44207</v>
      </c>
      <c r="K933" t="s">
        <v>44</v>
      </c>
      <c r="L933" t="str">
        <f t="shared" si="14"/>
        <v>Good Loan</v>
      </c>
      <c r="M933" s="1">
        <v>44238</v>
      </c>
      <c r="N933">
        <v>536776</v>
      </c>
      <c r="O933" t="s">
        <v>34</v>
      </c>
      <c r="P933" t="s">
        <v>97</v>
      </c>
      <c r="Q933" t="s">
        <v>47</v>
      </c>
      <c r="R933" t="s">
        <v>63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96</v>
      </c>
      <c r="C934" t="s">
        <v>25</v>
      </c>
      <c r="D934" t="s">
        <v>98</v>
      </c>
      <c r="E934" t="s">
        <v>1045</v>
      </c>
      <c r="F934" t="s">
        <v>54</v>
      </c>
      <c r="G934" t="s">
        <v>29</v>
      </c>
      <c r="H934" s="1">
        <v>44449</v>
      </c>
      <c r="I934" s="1">
        <v>44483</v>
      </c>
      <c r="J934" s="1">
        <v>44389</v>
      </c>
      <c r="K934" t="s">
        <v>44</v>
      </c>
      <c r="L934" t="str">
        <f t="shared" si="14"/>
        <v>Good Loan</v>
      </c>
      <c r="M934" s="1">
        <v>44420</v>
      </c>
      <c r="N934">
        <v>714585</v>
      </c>
      <c r="O934" t="s">
        <v>34</v>
      </c>
      <c r="P934" t="s">
        <v>57</v>
      </c>
      <c r="Q934" t="s">
        <v>47</v>
      </c>
      <c r="R934" t="s">
        <v>63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216</v>
      </c>
      <c r="C935" t="s">
        <v>25</v>
      </c>
      <c r="D935" t="s">
        <v>119</v>
      </c>
      <c r="E935" t="s">
        <v>1046</v>
      </c>
      <c r="F935" t="s">
        <v>54</v>
      </c>
      <c r="G935" t="s">
        <v>29</v>
      </c>
      <c r="H935" s="1">
        <v>44450</v>
      </c>
      <c r="I935" s="1">
        <v>44332</v>
      </c>
      <c r="J935" s="1">
        <v>44453</v>
      </c>
      <c r="K935" t="s">
        <v>44</v>
      </c>
      <c r="L935" t="str">
        <f t="shared" si="14"/>
        <v>Good Loan</v>
      </c>
      <c r="M935" s="1">
        <v>44483</v>
      </c>
      <c r="N935">
        <v>1084698</v>
      </c>
      <c r="O935" t="s">
        <v>34</v>
      </c>
      <c r="P935" t="s">
        <v>57</v>
      </c>
      <c r="Q935" t="s">
        <v>47</v>
      </c>
      <c r="R935" t="s">
        <v>63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204</v>
      </c>
      <c r="C936" t="s">
        <v>25</v>
      </c>
      <c r="D936" t="s">
        <v>26</v>
      </c>
      <c r="E936" t="s">
        <v>1047</v>
      </c>
      <c r="F936" t="s">
        <v>54</v>
      </c>
      <c r="G936" t="s">
        <v>29</v>
      </c>
      <c r="H936" s="1">
        <v>44296</v>
      </c>
      <c r="I936" s="1">
        <v>44420</v>
      </c>
      <c r="J936" s="1">
        <v>44420</v>
      </c>
      <c r="K936" t="s">
        <v>44</v>
      </c>
      <c r="L936" t="str">
        <f t="shared" si="14"/>
        <v>Good Loan</v>
      </c>
      <c r="M936" s="1">
        <v>44451</v>
      </c>
      <c r="N936">
        <v>645916</v>
      </c>
      <c r="O936" t="s">
        <v>34</v>
      </c>
      <c r="P936" t="s">
        <v>108</v>
      </c>
      <c r="Q936" t="s">
        <v>47</v>
      </c>
      <c r="R936" t="s">
        <v>63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235</v>
      </c>
      <c r="C937" t="s">
        <v>25</v>
      </c>
      <c r="D937" t="s">
        <v>26</v>
      </c>
      <c r="E937" t="s">
        <v>1048</v>
      </c>
      <c r="F937" t="s">
        <v>54</v>
      </c>
      <c r="G937" t="s">
        <v>29</v>
      </c>
      <c r="H937" s="1">
        <v>44450</v>
      </c>
      <c r="I937" s="1">
        <v>44332</v>
      </c>
      <c r="J937" s="1">
        <v>44453</v>
      </c>
      <c r="K937" t="s">
        <v>44</v>
      </c>
      <c r="L937" t="str">
        <f t="shared" si="14"/>
        <v>Good Loan</v>
      </c>
      <c r="M937" s="1">
        <v>44483</v>
      </c>
      <c r="N937">
        <v>1068610</v>
      </c>
      <c r="O937" t="s">
        <v>34</v>
      </c>
      <c r="P937" t="s">
        <v>88</v>
      </c>
      <c r="Q937" t="s">
        <v>47</v>
      </c>
      <c r="R937" t="s">
        <v>63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61</v>
      </c>
      <c r="C938" t="s">
        <v>25</v>
      </c>
      <c r="D938" t="s">
        <v>48</v>
      </c>
      <c r="E938" t="s">
        <v>1049</v>
      </c>
      <c r="F938" t="s">
        <v>54</v>
      </c>
      <c r="G938" t="s">
        <v>29</v>
      </c>
      <c r="H938" s="1">
        <v>44388</v>
      </c>
      <c r="I938" s="1">
        <v>44300</v>
      </c>
      <c r="J938" s="1">
        <v>44210</v>
      </c>
      <c r="K938" t="s">
        <v>44</v>
      </c>
      <c r="L938" t="str">
        <f t="shared" si="14"/>
        <v>Good Loan</v>
      </c>
      <c r="M938" s="1">
        <v>44241</v>
      </c>
      <c r="N938">
        <v>692034</v>
      </c>
      <c r="O938" t="s">
        <v>34</v>
      </c>
      <c r="P938" t="s">
        <v>94</v>
      </c>
      <c r="Q938" t="s">
        <v>47</v>
      </c>
      <c r="R938" t="s">
        <v>63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79</v>
      </c>
      <c r="C939" t="s">
        <v>25</v>
      </c>
      <c r="D939" t="s">
        <v>159</v>
      </c>
      <c r="E939" t="s">
        <v>1021</v>
      </c>
      <c r="F939" t="s">
        <v>54</v>
      </c>
      <c r="G939" t="s">
        <v>29</v>
      </c>
      <c r="H939" s="1">
        <v>44480</v>
      </c>
      <c r="I939" s="1">
        <v>44300</v>
      </c>
      <c r="J939" s="1">
        <v>44300</v>
      </c>
      <c r="K939" t="s">
        <v>44</v>
      </c>
      <c r="L939" t="str">
        <f t="shared" si="14"/>
        <v>Good Loan</v>
      </c>
      <c r="M939" s="1">
        <v>44330</v>
      </c>
      <c r="N939">
        <v>1223483</v>
      </c>
      <c r="O939" t="s">
        <v>34</v>
      </c>
      <c r="P939" t="s">
        <v>94</v>
      </c>
      <c r="Q939" t="s">
        <v>47</v>
      </c>
      <c r="R939" t="s">
        <v>63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64</v>
      </c>
      <c r="E940" t="s">
        <v>1050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44</v>
      </c>
      <c r="L940" t="str">
        <f t="shared" si="14"/>
        <v>Good Loan</v>
      </c>
      <c r="M940" s="1">
        <v>44418</v>
      </c>
      <c r="N940">
        <v>498928</v>
      </c>
      <c r="O940" t="s">
        <v>34</v>
      </c>
      <c r="P940" t="s">
        <v>193</v>
      </c>
      <c r="Q940" t="s">
        <v>47</v>
      </c>
      <c r="R940" t="s">
        <v>63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8</v>
      </c>
      <c r="C941" t="s">
        <v>25</v>
      </c>
      <c r="D941" t="s">
        <v>141</v>
      </c>
      <c r="E941" t="s">
        <v>1051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44</v>
      </c>
      <c r="L941" t="str">
        <f t="shared" si="14"/>
        <v>Good Loan</v>
      </c>
      <c r="M941" s="1">
        <v>44240</v>
      </c>
      <c r="N941">
        <v>1106766</v>
      </c>
      <c r="O941" t="s">
        <v>34</v>
      </c>
      <c r="P941" t="s">
        <v>68</v>
      </c>
      <c r="Q941" t="s">
        <v>47</v>
      </c>
      <c r="R941" t="s">
        <v>63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8</v>
      </c>
      <c r="C942" t="s">
        <v>25</v>
      </c>
      <c r="D942" t="s">
        <v>106</v>
      </c>
      <c r="E942" t="s">
        <v>1052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44</v>
      </c>
      <c r="L942" t="str">
        <f t="shared" si="14"/>
        <v>Good Loan</v>
      </c>
      <c r="M942" s="1">
        <v>44239</v>
      </c>
      <c r="N942">
        <v>982605</v>
      </c>
      <c r="O942" t="s">
        <v>34</v>
      </c>
      <c r="P942" t="s">
        <v>35</v>
      </c>
      <c r="Q942" t="s">
        <v>47</v>
      </c>
      <c r="R942" t="s">
        <v>63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37</v>
      </c>
      <c r="C943" t="s">
        <v>25</v>
      </c>
      <c r="D943" t="s">
        <v>141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44</v>
      </c>
      <c r="L943" t="str">
        <f t="shared" si="14"/>
        <v>Good Loan</v>
      </c>
      <c r="M943" s="1">
        <v>44453</v>
      </c>
      <c r="N943">
        <v>1027484</v>
      </c>
      <c r="O943" t="s">
        <v>34</v>
      </c>
      <c r="P943" t="s">
        <v>50</v>
      </c>
      <c r="Q943" t="s">
        <v>47</v>
      </c>
      <c r="R943" t="s">
        <v>63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109</v>
      </c>
      <c r="C944" t="s">
        <v>25</v>
      </c>
      <c r="D944" t="s">
        <v>48</v>
      </c>
      <c r="E944" t="s">
        <v>1053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44</v>
      </c>
      <c r="L944" t="str">
        <f t="shared" si="14"/>
        <v>Good Loan</v>
      </c>
      <c r="M944" s="1">
        <v>44241</v>
      </c>
      <c r="N944">
        <v>828056</v>
      </c>
      <c r="O944" t="s">
        <v>34</v>
      </c>
      <c r="P944" t="s">
        <v>35</v>
      </c>
      <c r="Q944" t="s">
        <v>47</v>
      </c>
      <c r="R944" t="s">
        <v>63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8</v>
      </c>
      <c r="C945" t="s">
        <v>25</v>
      </c>
      <c r="D945" t="s">
        <v>26</v>
      </c>
      <c r="E945" t="s">
        <v>1054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44</v>
      </c>
      <c r="L945" t="str">
        <f t="shared" si="14"/>
        <v>Good Loan</v>
      </c>
      <c r="M945" s="1">
        <v>44421</v>
      </c>
      <c r="N945">
        <v>1223058</v>
      </c>
      <c r="O945" t="s">
        <v>34</v>
      </c>
      <c r="P945" t="s">
        <v>74</v>
      </c>
      <c r="Q945" t="s">
        <v>47</v>
      </c>
      <c r="R945" t="s">
        <v>63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37</v>
      </c>
      <c r="C946" t="s">
        <v>25</v>
      </c>
      <c r="D946" t="s">
        <v>141</v>
      </c>
      <c r="E946" t="s">
        <v>1055</v>
      </c>
      <c r="F946" t="s">
        <v>114</v>
      </c>
      <c r="G946" t="s">
        <v>29</v>
      </c>
      <c r="H946" s="1">
        <v>44295</v>
      </c>
      <c r="I946" s="1">
        <v>44478</v>
      </c>
      <c r="J946" s="1">
        <v>44478</v>
      </c>
      <c r="K946" t="s">
        <v>44</v>
      </c>
      <c r="L946" t="str">
        <f t="shared" si="14"/>
        <v>Good Loan</v>
      </c>
      <c r="M946" s="1">
        <v>44509</v>
      </c>
      <c r="N946">
        <v>424961</v>
      </c>
      <c r="O946" t="s">
        <v>34</v>
      </c>
      <c r="P946" t="s">
        <v>173</v>
      </c>
      <c r="Q946" t="s">
        <v>47</v>
      </c>
      <c r="R946" t="s">
        <v>63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63</v>
      </c>
      <c r="C947" t="s">
        <v>25</v>
      </c>
      <c r="D947" t="s">
        <v>64</v>
      </c>
      <c r="E947" t="s">
        <v>1056</v>
      </c>
      <c r="F947" t="s">
        <v>114</v>
      </c>
      <c r="G947" t="s">
        <v>29</v>
      </c>
      <c r="H947" s="1">
        <v>44449</v>
      </c>
      <c r="I947" s="1">
        <v>44543</v>
      </c>
      <c r="J947" s="1">
        <v>44328</v>
      </c>
      <c r="K947" t="s">
        <v>44</v>
      </c>
      <c r="L947" t="str">
        <f t="shared" si="14"/>
        <v>Good Loan</v>
      </c>
      <c r="M947" s="1">
        <v>44359</v>
      </c>
      <c r="N947">
        <v>752655</v>
      </c>
      <c r="O947" t="s">
        <v>34</v>
      </c>
      <c r="P947" t="s">
        <v>173</v>
      </c>
      <c r="Q947" t="s">
        <v>47</v>
      </c>
      <c r="R947" t="s">
        <v>63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91</v>
      </c>
      <c r="C948" t="s">
        <v>25</v>
      </c>
      <c r="D948" t="s">
        <v>64</v>
      </c>
      <c r="E948" t="s">
        <v>504</v>
      </c>
      <c r="F948" t="s">
        <v>114</v>
      </c>
      <c r="G948" t="s">
        <v>29</v>
      </c>
      <c r="H948" s="1">
        <v>44388</v>
      </c>
      <c r="I948" s="1">
        <v>44484</v>
      </c>
      <c r="J948" s="1">
        <v>44268</v>
      </c>
      <c r="K948" t="s">
        <v>44</v>
      </c>
      <c r="L948" t="str">
        <f t="shared" si="14"/>
        <v>Good Loan</v>
      </c>
      <c r="M948" s="1">
        <v>44299</v>
      </c>
      <c r="N948">
        <v>1026327</v>
      </c>
      <c r="O948" t="s">
        <v>34</v>
      </c>
      <c r="P948" t="s">
        <v>173</v>
      </c>
      <c r="Q948" t="s">
        <v>47</v>
      </c>
      <c r="R948" t="s">
        <v>63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204</v>
      </c>
      <c r="C949" t="s">
        <v>25</v>
      </c>
      <c r="D949" t="s">
        <v>64</v>
      </c>
      <c r="E949" t="s">
        <v>1057</v>
      </c>
      <c r="F949" t="s">
        <v>114</v>
      </c>
      <c r="G949" t="s">
        <v>29</v>
      </c>
      <c r="H949" s="1">
        <v>44417</v>
      </c>
      <c r="I949" s="1">
        <v>44454</v>
      </c>
      <c r="J949" s="1">
        <v>44420</v>
      </c>
      <c r="K949" t="s">
        <v>44</v>
      </c>
      <c r="L949" t="str">
        <f t="shared" si="14"/>
        <v>Good Loan</v>
      </c>
      <c r="M949" s="1">
        <v>44451</v>
      </c>
      <c r="N949">
        <v>411673</v>
      </c>
      <c r="O949" t="s">
        <v>34</v>
      </c>
      <c r="P949" t="s">
        <v>950</v>
      </c>
      <c r="Q949" t="s">
        <v>47</v>
      </c>
      <c r="R949" t="s">
        <v>63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81</v>
      </c>
      <c r="C950" t="s">
        <v>25</v>
      </c>
      <c r="D950" t="s">
        <v>98</v>
      </c>
      <c r="E950" t="s">
        <v>1058</v>
      </c>
      <c r="F950" t="s">
        <v>114</v>
      </c>
      <c r="G950" t="s">
        <v>29</v>
      </c>
      <c r="H950" s="1">
        <v>44236</v>
      </c>
      <c r="I950" s="1">
        <v>44239</v>
      </c>
      <c r="J950" s="1">
        <v>44239</v>
      </c>
      <c r="K950" t="s">
        <v>44</v>
      </c>
      <c r="L950" t="str">
        <f t="shared" si="14"/>
        <v>Good Loan</v>
      </c>
      <c r="M950" s="1">
        <v>44267</v>
      </c>
      <c r="N950">
        <v>396930</v>
      </c>
      <c r="O950" t="s">
        <v>34</v>
      </c>
      <c r="P950" t="s">
        <v>950</v>
      </c>
      <c r="Q950" t="s">
        <v>47</v>
      </c>
      <c r="R950" t="s">
        <v>63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77</v>
      </c>
      <c r="C951" t="s">
        <v>25</v>
      </c>
      <c r="D951" t="s">
        <v>64</v>
      </c>
      <c r="E951" t="s">
        <v>1059</v>
      </c>
      <c r="F951" t="s">
        <v>41</v>
      </c>
      <c r="G951" t="s">
        <v>29</v>
      </c>
      <c r="H951" s="1">
        <v>44540</v>
      </c>
      <c r="I951" s="1">
        <v>44212</v>
      </c>
      <c r="J951" s="1">
        <v>44543</v>
      </c>
      <c r="K951" t="s">
        <v>44</v>
      </c>
      <c r="L951" t="str">
        <f t="shared" si="14"/>
        <v>Good Loan</v>
      </c>
      <c r="M951" s="1">
        <v>44574</v>
      </c>
      <c r="N951">
        <v>807748</v>
      </c>
      <c r="O951" t="s">
        <v>34</v>
      </c>
      <c r="P951" t="s">
        <v>918</v>
      </c>
      <c r="Q951" t="s">
        <v>47</v>
      </c>
      <c r="R951" t="s">
        <v>63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52</v>
      </c>
      <c r="C952" t="s">
        <v>25</v>
      </c>
      <c r="D952" t="s">
        <v>64</v>
      </c>
      <c r="E952" t="s">
        <v>1060</v>
      </c>
      <c r="F952" t="s">
        <v>41</v>
      </c>
      <c r="G952" t="s">
        <v>29</v>
      </c>
      <c r="H952" s="1">
        <v>44238</v>
      </c>
      <c r="I952" s="1">
        <v>44391</v>
      </c>
      <c r="J952" s="1">
        <v>44359</v>
      </c>
      <c r="K952" t="s">
        <v>44</v>
      </c>
      <c r="L952" t="str">
        <f t="shared" si="14"/>
        <v>Good Loan</v>
      </c>
      <c r="M952" s="1">
        <v>44389</v>
      </c>
      <c r="N952">
        <v>822027</v>
      </c>
      <c r="O952" t="s">
        <v>34</v>
      </c>
      <c r="P952" t="s">
        <v>660</v>
      </c>
      <c r="Q952" t="s">
        <v>47</v>
      </c>
      <c r="R952" t="s">
        <v>63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8</v>
      </c>
      <c r="C953" t="s">
        <v>25</v>
      </c>
      <c r="D953" t="s">
        <v>26</v>
      </c>
      <c r="F953" t="s">
        <v>41</v>
      </c>
      <c r="G953" t="s">
        <v>29</v>
      </c>
      <c r="H953" s="1">
        <v>44236</v>
      </c>
      <c r="I953" s="1">
        <v>44478</v>
      </c>
      <c r="J953" s="1">
        <v>44509</v>
      </c>
      <c r="K953" t="s">
        <v>44</v>
      </c>
      <c r="L953" t="str">
        <f t="shared" si="14"/>
        <v>Good Loan</v>
      </c>
      <c r="M953" s="1">
        <v>44539</v>
      </c>
      <c r="N953">
        <v>377917</v>
      </c>
      <c r="O953" t="s">
        <v>34</v>
      </c>
      <c r="P953" t="s">
        <v>918</v>
      </c>
      <c r="Q953" t="s">
        <v>47</v>
      </c>
      <c r="R953" t="s">
        <v>63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8</v>
      </c>
      <c r="C954" t="s">
        <v>25</v>
      </c>
      <c r="D954" t="s">
        <v>106</v>
      </c>
      <c r="E954" t="s">
        <v>1061</v>
      </c>
      <c r="F954" t="s">
        <v>54</v>
      </c>
      <c r="G954" t="s">
        <v>55</v>
      </c>
      <c r="H954" s="1">
        <v>44205</v>
      </c>
      <c r="I954" s="1">
        <v>44208</v>
      </c>
      <c r="J954" s="1">
        <v>44239</v>
      </c>
      <c r="K954" t="s">
        <v>44</v>
      </c>
      <c r="L954" t="str">
        <f t="shared" si="14"/>
        <v>Good Loan</v>
      </c>
      <c r="M954" s="1">
        <v>44267</v>
      </c>
      <c r="N954">
        <v>394029</v>
      </c>
      <c r="O954" t="s">
        <v>34</v>
      </c>
      <c r="P954" t="s">
        <v>97</v>
      </c>
      <c r="Q954" t="s">
        <v>47</v>
      </c>
      <c r="R954" t="s">
        <v>63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91</v>
      </c>
      <c r="C955" t="s">
        <v>25</v>
      </c>
      <c r="D955" t="s">
        <v>64</v>
      </c>
      <c r="E955" t="s">
        <v>1062</v>
      </c>
      <c r="F955" t="s">
        <v>54</v>
      </c>
      <c r="G955" t="s">
        <v>55</v>
      </c>
      <c r="H955" s="1">
        <v>44449</v>
      </c>
      <c r="I955" s="1">
        <v>44454</v>
      </c>
      <c r="J955" s="1">
        <v>44267</v>
      </c>
      <c r="K955" t="s">
        <v>44</v>
      </c>
      <c r="L955" t="str">
        <f t="shared" si="14"/>
        <v>Good Loan</v>
      </c>
      <c r="M955" s="1">
        <v>44298</v>
      </c>
      <c r="N955">
        <v>742165</v>
      </c>
      <c r="O955" t="s">
        <v>34</v>
      </c>
      <c r="P955" t="s">
        <v>57</v>
      </c>
      <c r="Q955" t="s">
        <v>47</v>
      </c>
      <c r="R955" t="s">
        <v>63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8</v>
      </c>
      <c r="C956" t="s">
        <v>25</v>
      </c>
      <c r="D956" t="s">
        <v>98</v>
      </c>
      <c r="E956" t="s">
        <v>1063</v>
      </c>
      <c r="F956" t="s">
        <v>114</v>
      </c>
      <c r="G956" t="s">
        <v>55</v>
      </c>
      <c r="H956" s="1">
        <v>44479</v>
      </c>
      <c r="I956" s="1">
        <v>44484</v>
      </c>
      <c r="J956" s="1">
        <v>44482</v>
      </c>
      <c r="K956" t="s">
        <v>44</v>
      </c>
      <c r="L956" t="str">
        <f t="shared" si="14"/>
        <v>Good Loan</v>
      </c>
      <c r="M956" s="1">
        <v>44513</v>
      </c>
      <c r="N956">
        <v>758873</v>
      </c>
      <c r="O956" t="s">
        <v>34</v>
      </c>
      <c r="P956" t="s">
        <v>117</v>
      </c>
      <c r="Q956" t="s">
        <v>47</v>
      </c>
      <c r="R956" t="s">
        <v>63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113</v>
      </c>
      <c r="C957" t="s">
        <v>25</v>
      </c>
      <c r="D957" t="s">
        <v>59</v>
      </c>
      <c r="E957" t="s">
        <v>1064</v>
      </c>
      <c r="F957" t="s">
        <v>61</v>
      </c>
      <c r="G957" t="s">
        <v>29</v>
      </c>
      <c r="H957" s="1">
        <v>44238</v>
      </c>
      <c r="I957" s="1">
        <v>44243</v>
      </c>
      <c r="J957" s="1">
        <v>44241</v>
      </c>
      <c r="K957" t="s">
        <v>44</v>
      </c>
      <c r="L957" t="str">
        <f t="shared" si="14"/>
        <v>Good Loan</v>
      </c>
      <c r="M957" s="1">
        <v>44269</v>
      </c>
      <c r="N957">
        <v>845282</v>
      </c>
      <c r="O957" t="s">
        <v>34</v>
      </c>
      <c r="P957" t="s">
        <v>84</v>
      </c>
      <c r="Q957" t="s">
        <v>47</v>
      </c>
      <c r="R957" t="s">
        <v>63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109</v>
      </c>
      <c r="C958" t="s">
        <v>25</v>
      </c>
      <c r="D958" t="s">
        <v>59</v>
      </c>
      <c r="E958" t="s">
        <v>1065</v>
      </c>
      <c r="F958" t="s">
        <v>54</v>
      </c>
      <c r="G958" t="s">
        <v>29</v>
      </c>
      <c r="H958" s="1">
        <v>44450</v>
      </c>
      <c r="I958" s="1">
        <v>44302</v>
      </c>
      <c r="J958" s="1">
        <v>44422</v>
      </c>
      <c r="K958" t="s">
        <v>44</v>
      </c>
      <c r="L958" t="str">
        <f t="shared" si="14"/>
        <v>Good Loan</v>
      </c>
      <c r="M958" s="1">
        <v>44453</v>
      </c>
      <c r="N958">
        <v>1098840</v>
      </c>
      <c r="O958" t="s">
        <v>34</v>
      </c>
      <c r="P958" t="s">
        <v>97</v>
      </c>
      <c r="Q958" t="s">
        <v>47</v>
      </c>
      <c r="R958" t="s">
        <v>63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77</v>
      </c>
      <c r="C959" t="s">
        <v>25</v>
      </c>
      <c r="D959" t="s">
        <v>59</v>
      </c>
      <c r="E959" t="s">
        <v>1066</v>
      </c>
      <c r="F959" t="s">
        <v>61</v>
      </c>
      <c r="G959" t="s">
        <v>55</v>
      </c>
      <c r="H959" s="1">
        <v>44480</v>
      </c>
      <c r="I959" s="1">
        <v>44542</v>
      </c>
      <c r="J959" s="1">
        <v>44389</v>
      </c>
      <c r="K959" t="s">
        <v>32</v>
      </c>
      <c r="L959" t="str">
        <f t="shared" si="14"/>
        <v>Bad Loan</v>
      </c>
      <c r="M959" s="1">
        <v>44420</v>
      </c>
      <c r="N959">
        <v>1222991</v>
      </c>
      <c r="O959" t="s">
        <v>34</v>
      </c>
      <c r="P959" t="s">
        <v>84</v>
      </c>
      <c r="Q959" t="s">
        <v>36</v>
      </c>
      <c r="R959" t="s">
        <v>51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216</v>
      </c>
      <c r="C960" t="s">
        <v>25</v>
      </c>
      <c r="D960" t="s">
        <v>59</v>
      </c>
      <c r="E960" t="s">
        <v>1067</v>
      </c>
      <c r="F960" t="s">
        <v>54</v>
      </c>
      <c r="G960" t="s">
        <v>55</v>
      </c>
      <c r="H960" s="1">
        <v>44418</v>
      </c>
      <c r="I960" s="1">
        <v>44332</v>
      </c>
      <c r="J960" s="1">
        <v>44453</v>
      </c>
      <c r="K960" t="s">
        <v>32</v>
      </c>
      <c r="L960" t="str">
        <f t="shared" si="14"/>
        <v>Bad Loan</v>
      </c>
      <c r="M960" s="1">
        <v>44483</v>
      </c>
      <c r="N960">
        <v>719118</v>
      </c>
      <c r="O960" t="s">
        <v>34</v>
      </c>
      <c r="P960" t="s">
        <v>108</v>
      </c>
      <c r="Q960" t="s">
        <v>36</v>
      </c>
      <c r="R960" t="s">
        <v>51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86</v>
      </c>
      <c r="C961" t="s">
        <v>25</v>
      </c>
      <c r="D961" t="s">
        <v>59</v>
      </c>
      <c r="E961" t="s">
        <v>1068</v>
      </c>
      <c r="F961" t="s">
        <v>54</v>
      </c>
      <c r="G961" t="s">
        <v>55</v>
      </c>
      <c r="H961" s="1">
        <v>44297</v>
      </c>
      <c r="I961" s="1">
        <v>44362</v>
      </c>
      <c r="J961" s="1">
        <v>44211</v>
      </c>
      <c r="K961" t="s">
        <v>32</v>
      </c>
      <c r="L961" t="str">
        <f t="shared" si="14"/>
        <v>Bad Loan</v>
      </c>
      <c r="M961" s="1">
        <v>44242</v>
      </c>
      <c r="N961">
        <v>920406</v>
      </c>
      <c r="O961" t="s">
        <v>34</v>
      </c>
      <c r="P961" t="s">
        <v>97</v>
      </c>
      <c r="Q961" t="s">
        <v>36</v>
      </c>
      <c r="R961" t="s">
        <v>51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70</v>
      </c>
      <c r="C962" t="s">
        <v>25</v>
      </c>
      <c r="D962" t="s">
        <v>48</v>
      </c>
      <c r="E962" t="s">
        <v>646</v>
      </c>
      <c r="F962" t="s">
        <v>54</v>
      </c>
      <c r="G962" t="s">
        <v>55</v>
      </c>
      <c r="H962" s="1">
        <v>44450</v>
      </c>
      <c r="I962" s="1">
        <v>44480</v>
      </c>
      <c r="J962" s="1">
        <v>44511</v>
      </c>
      <c r="K962" t="s">
        <v>32</v>
      </c>
      <c r="L962" t="str">
        <f t="shared" si="14"/>
        <v>Bad Loan</v>
      </c>
      <c r="M962" s="1">
        <v>44541</v>
      </c>
      <c r="N962">
        <v>1085988</v>
      </c>
      <c r="O962" t="s">
        <v>34</v>
      </c>
      <c r="P962" t="s">
        <v>97</v>
      </c>
      <c r="Q962" t="s">
        <v>36</v>
      </c>
      <c r="R962" t="s">
        <v>51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224</v>
      </c>
      <c r="C963" t="s">
        <v>25</v>
      </c>
      <c r="D963" t="s">
        <v>106</v>
      </c>
      <c r="E963" t="s">
        <v>1069</v>
      </c>
      <c r="F963" t="s">
        <v>54</v>
      </c>
      <c r="G963" t="s">
        <v>55</v>
      </c>
      <c r="H963" s="1">
        <v>44266</v>
      </c>
      <c r="I963" s="1">
        <v>44211</v>
      </c>
      <c r="J963" s="1">
        <v>44453</v>
      </c>
      <c r="K963" t="s">
        <v>32</v>
      </c>
      <c r="L963" t="str">
        <f t="shared" ref="L963:L1026" si="15">IF(OR(K963 = "Fully Paid",K963 = "Current"),"Good Loan", IF(K963 = "Charged Off","Bad Loan"))</f>
        <v>Bad Loan</v>
      </c>
      <c r="M963" s="1">
        <v>44483</v>
      </c>
      <c r="N963">
        <v>895870</v>
      </c>
      <c r="O963" t="s">
        <v>34</v>
      </c>
      <c r="P963" t="s">
        <v>88</v>
      </c>
      <c r="Q963" t="s">
        <v>36</v>
      </c>
      <c r="R963" t="s">
        <v>51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233</v>
      </c>
      <c r="C964" t="s">
        <v>25</v>
      </c>
      <c r="D964" t="s">
        <v>98</v>
      </c>
      <c r="E964" t="s">
        <v>1070</v>
      </c>
      <c r="F964" t="s">
        <v>54</v>
      </c>
      <c r="G964" t="s">
        <v>55</v>
      </c>
      <c r="H964" s="1">
        <v>44327</v>
      </c>
      <c r="I964" s="1">
        <v>44332</v>
      </c>
      <c r="J964" s="1">
        <v>44299</v>
      </c>
      <c r="K964" t="s">
        <v>32</v>
      </c>
      <c r="L964" t="str">
        <f t="shared" si="15"/>
        <v>Bad Loan</v>
      </c>
      <c r="M964" s="1">
        <v>44329</v>
      </c>
      <c r="N964">
        <v>958046</v>
      </c>
      <c r="O964" t="s">
        <v>34</v>
      </c>
      <c r="P964" t="s">
        <v>57</v>
      </c>
      <c r="Q964" t="s">
        <v>36</v>
      </c>
      <c r="R964" t="s">
        <v>51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224</v>
      </c>
      <c r="C965" t="s">
        <v>25</v>
      </c>
      <c r="D965" t="s">
        <v>59</v>
      </c>
      <c r="E965" t="s">
        <v>1071</v>
      </c>
      <c r="F965" t="s">
        <v>54</v>
      </c>
      <c r="G965" t="s">
        <v>55</v>
      </c>
      <c r="H965" s="1">
        <v>44510</v>
      </c>
      <c r="I965" s="1">
        <v>44329</v>
      </c>
      <c r="J965" s="1">
        <v>44209</v>
      </c>
      <c r="K965" t="s">
        <v>32</v>
      </c>
      <c r="L965" t="str">
        <f t="shared" si="15"/>
        <v>Bad Loan</v>
      </c>
      <c r="M965" s="1">
        <v>44240</v>
      </c>
      <c r="N965">
        <v>786816</v>
      </c>
      <c r="O965" t="s">
        <v>34</v>
      </c>
      <c r="P965" t="s">
        <v>88</v>
      </c>
      <c r="Q965" t="s">
        <v>36</v>
      </c>
      <c r="R965" t="s">
        <v>51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52</v>
      </c>
      <c r="C966" t="s">
        <v>25</v>
      </c>
      <c r="D966" t="s">
        <v>59</v>
      </c>
      <c r="E966" t="s">
        <v>1072</v>
      </c>
      <c r="F966" t="s">
        <v>28</v>
      </c>
      <c r="G966" t="s">
        <v>55</v>
      </c>
      <c r="H966" s="1">
        <v>44238</v>
      </c>
      <c r="I966" s="1">
        <v>44332</v>
      </c>
      <c r="J966" s="1">
        <v>44328</v>
      </c>
      <c r="K966" t="s">
        <v>32</v>
      </c>
      <c r="L966" t="str">
        <f t="shared" si="15"/>
        <v>Bad Loan</v>
      </c>
      <c r="M966" s="1">
        <v>44359</v>
      </c>
      <c r="N966">
        <v>861005</v>
      </c>
      <c r="O966" t="s">
        <v>34</v>
      </c>
      <c r="P966" t="s">
        <v>193</v>
      </c>
      <c r="Q966" t="s">
        <v>36</v>
      </c>
      <c r="R966" t="s">
        <v>51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75</v>
      </c>
      <c r="C967" t="s">
        <v>25</v>
      </c>
      <c r="D967" t="s">
        <v>48</v>
      </c>
      <c r="E967" t="s">
        <v>1073</v>
      </c>
      <c r="F967" t="s">
        <v>28</v>
      </c>
      <c r="G967" t="s">
        <v>55</v>
      </c>
      <c r="H967" s="1">
        <v>44387</v>
      </c>
      <c r="I967" s="1">
        <v>44332</v>
      </c>
      <c r="J967" s="1">
        <v>44361</v>
      </c>
      <c r="K967" t="s">
        <v>32</v>
      </c>
      <c r="L967" t="str">
        <f t="shared" si="15"/>
        <v>Bad Loan</v>
      </c>
      <c r="M967" s="1">
        <v>44391</v>
      </c>
      <c r="N967">
        <v>714103</v>
      </c>
      <c r="O967" t="s">
        <v>34</v>
      </c>
      <c r="P967" t="s">
        <v>74</v>
      </c>
      <c r="Q967" t="s">
        <v>36</v>
      </c>
      <c r="R967" t="s">
        <v>51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8</v>
      </c>
      <c r="C968" t="s">
        <v>25</v>
      </c>
      <c r="D968" t="s">
        <v>106</v>
      </c>
      <c r="E968" t="s">
        <v>1074</v>
      </c>
      <c r="F968" t="s">
        <v>28</v>
      </c>
      <c r="G968" t="s">
        <v>55</v>
      </c>
      <c r="H968" s="1">
        <v>44511</v>
      </c>
      <c r="I968" s="1">
        <v>44423</v>
      </c>
      <c r="J968" s="1">
        <v>44301</v>
      </c>
      <c r="K968" t="s">
        <v>32</v>
      </c>
      <c r="L968" t="str">
        <f t="shared" si="15"/>
        <v>Bad Loan</v>
      </c>
      <c r="M968" s="1">
        <v>44331</v>
      </c>
      <c r="N968">
        <v>1257750</v>
      </c>
      <c r="O968" t="s">
        <v>34</v>
      </c>
      <c r="P968" t="s">
        <v>35</v>
      </c>
      <c r="Q968" t="s">
        <v>36</v>
      </c>
      <c r="R968" t="s">
        <v>51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228</v>
      </c>
      <c r="C969" t="s">
        <v>25</v>
      </c>
      <c r="D969" t="s">
        <v>64</v>
      </c>
      <c r="E969" t="s">
        <v>1075</v>
      </c>
      <c r="F969" t="s">
        <v>28</v>
      </c>
      <c r="G969" t="s">
        <v>55</v>
      </c>
      <c r="H969" s="1">
        <v>44266</v>
      </c>
      <c r="I969" s="1">
        <v>44332</v>
      </c>
      <c r="J969" s="1">
        <v>44514</v>
      </c>
      <c r="K969" t="s">
        <v>32</v>
      </c>
      <c r="L969" t="str">
        <f t="shared" si="15"/>
        <v>Bad Loan</v>
      </c>
      <c r="M969" s="1">
        <v>44544</v>
      </c>
      <c r="N969">
        <v>900641</v>
      </c>
      <c r="O969" t="s">
        <v>34</v>
      </c>
      <c r="P969" t="s">
        <v>35</v>
      </c>
      <c r="Q969" t="s">
        <v>36</v>
      </c>
      <c r="R969" t="s">
        <v>51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52</v>
      </c>
      <c r="C970" t="s">
        <v>25</v>
      </c>
      <c r="D970" t="s">
        <v>59</v>
      </c>
      <c r="E970" t="s">
        <v>1076</v>
      </c>
      <c r="F970" t="s">
        <v>28</v>
      </c>
      <c r="G970" t="s">
        <v>55</v>
      </c>
      <c r="H970" s="1">
        <v>44540</v>
      </c>
      <c r="I970" s="1">
        <v>44332</v>
      </c>
      <c r="J970" s="1">
        <v>44420</v>
      </c>
      <c r="K970" t="s">
        <v>32</v>
      </c>
      <c r="L970" t="str">
        <f t="shared" si="15"/>
        <v>Bad Loan</v>
      </c>
      <c r="M970" s="1">
        <v>44451</v>
      </c>
      <c r="N970">
        <v>801852</v>
      </c>
      <c r="O970" t="s">
        <v>34</v>
      </c>
      <c r="P970" t="s">
        <v>68</v>
      </c>
      <c r="Q970" t="s">
        <v>36</v>
      </c>
      <c r="R970" t="s">
        <v>51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75</v>
      </c>
      <c r="C971" t="s">
        <v>25</v>
      </c>
      <c r="D971" t="s">
        <v>98</v>
      </c>
      <c r="E971" t="s">
        <v>1077</v>
      </c>
      <c r="F971" t="s">
        <v>28</v>
      </c>
      <c r="G971" t="s">
        <v>55</v>
      </c>
      <c r="H971" s="1">
        <v>44238</v>
      </c>
      <c r="I971" s="1">
        <v>44332</v>
      </c>
      <c r="J971" s="1">
        <v>44482</v>
      </c>
      <c r="K971" t="s">
        <v>32</v>
      </c>
      <c r="L971" t="str">
        <f t="shared" si="15"/>
        <v>Bad Loan</v>
      </c>
      <c r="M971" s="1">
        <v>44513</v>
      </c>
      <c r="N971">
        <v>854430</v>
      </c>
      <c r="O971" t="s">
        <v>34</v>
      </c>
      <c r="P971" t="s">
        <v>35</v>
      </c>
      <c r="Q971" t="s">
        <v>36</v>
      </c>
      <c r="R971" t="s">
        <v>51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63</v>
      </c>
      <c r="C972" t="s">
        <v>25</v>
      </c>
      <c r="D972" t="s">
        <v>48</v>
      </c>
      <c r="E972" t="s">
        <v>1078</v>
      </c>
      <c r="F972" t="s">
        <v>114</v>
      </c>
      <c r="G972" t="s">
        <v>55</v>
      </c>
      <c r="H972" s="1">
        <v>44480</v>
      </c>
      <c r="I972" s="1">
        <v>44423</v>
      </c>
      <c r="J972" s="1">
        <v>44270</v>
      </c>
      <c r="K972" t="s">
        <v>32</v>
      </c>
      <c r="L972" t="str">
        <f t="shared" si="15"/>
        <v>Bad Loan</v>
      </c>
      <c r="M972" s="1">
        <v>44301</v>
      </c>
      <c r="N972">
        <v>1225763</v>
      </c>
      <c r="O972" t="s">
        <v>34</v>
      </c>
      <c r="P972" t="s">
        <v>421</v>
      </c>
      <c r="Q972" t="s">
        <v>36</v>
      </c>
      <c r="R972" t="s">
        <v>51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109</v>
      </c>
      <c r="C973" t="s">
        <v>25</v>
      </c>
      <c r="D973" t="s">
        <v>98</v>
      </c>
      <c r="E973" t="s">
        <v>1079</v>
      </c>
      <c r="F973" t="s">
        <v>114</v>
      </c>
      <c r="G973" t="s">
        <v>77</v>
      </c>
      <c r="H973" s="1">
        <v>44327</v>
      </c>
      <c r="I973" s="1">
        <v>44332</v>
      </c>
      <c r="J973" s="1">
        <v>44361</v>
      </c>
      <c r="K973" t="s">
        <v>32</v>
      </c>
      <c r="L973" t="str">
        <f t="shared" si="15"/>
        <v>Bad Loan</v>
      </c>
      <c r="M973" s="1">
        <v>44391</v>
      </c>
      <c r="N973">
        <v>965764</v>
      </c>
      <c r="O973" t="s">
        <v>34</v>
      </c>
      <c r="P973" t="s">
        <v>421</v>
      </c>
      <c r="Q973" t="s">
        <v>36</v>
      </c>
      <c r="R973" t="s">
        <v>51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124</v>
      </c>
      <c r="C974" t="s">
        <v>25</v>
      </c>
      <c r="D974" t="s">
        <v>119</v>
      </c>
      <c r="E974" t="s">
        <v>1080</v>
      </c>
      <c r="F974" t="s">
        <v>114</v>
      </c>
      <c r="G974" t="s">
        <v>77</v>
      </c>
      <c r="H974" s="1">
        <v>44541</v>
      </c>
      <c r="I974" s="1">
        <v>44332</v>
      </c>
      <c r="J974" s="1">
        <v>44512</v>
      </c>
      <c r="K974" t="s">
        <v>32</v>
      </c>
      <c r="L974" t="str">
        <f t="shared" si="15"/>
        <v>Bad Loan</v>
      </c>
      <c r="M974" s="1">
        <v>44542</v>
      </c>
      <c r="N974">
        <v>1278645</v>
      </c>
      <c r="O974" t="s">
        <v>34</v>
      </c>
      <c r="P974" t="s">
        <v>421</v>
      </c>
      <c r="Q974" t="s">
        <v>36</v>
      </c>
      <c r="R974" t="s">
        <v>51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109</v>
      </c>
      <c r="C975" t="s">
        <v>25</v>
      </c>
      <c r="D975" t="s">
        <v>39</v>
      </c>
      <c r="E975" t="s">
        <v>1081</v>
      </c>
      <c r="F975" t="s">
        <v>54</v>
      </c>
      <c r="G975" t="s">
        <v>29</v>
      </c>
      <c r="H975" s="1">
        <v>44327</v>
      </c>
      <c r="I975" s="1">
        <v>44332</v>
      </c>
      <c r="J975" s="1">
        <v>44541</v>
      </c>
      <c r="K975" t="s">
        <v>32</v>
      </c>
      <c r="L975" t="str">
        <f t="shared" si="15"/>
        <v>Bad Loan</v>
      </c>
      <c r="M975" s="1">
        <v>44572</v>
      </c>
      <c r="N975">
        <v>951977</v>
      </c>
      <c r="O975" t="s">
        <v>34</v>
      </c>
      <c r="P975" t="s">
        <v>97</v>
      </c>
      <c r="Q975" t="s">
        <v>36</v>
      </c>
      <c r="R975" t="s">
        <v>51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8</v>
      </c>
      <c r="C976" t="s">
        <v>25</v>
      </c>
      <c r="D976" t="s">
        <v>64</v>
      </c>
      <c r="E976" t="s">
        <v>1082</v>
      </c>
      <c r="F976" t="s">
        <v>54</v>
      </c>
      <c r="G976" t="s">
        <v>29</v>
      </c>
      <c r="H976" s="1">
        <v>44449</v>
      </c>
      <c r="I976" s="1">
        <v>44332</v>
      </c>
      <c r="J976" s="1">
        <v>44297</v>
      </c>
      <c r="K976" t="s">
        <v>32</v>
      </c>
      <c r="L976" t="str">
        <f t="shared" si="15"/>
        <v>Bad Loan</v>
      </c>
      <c r="M976" s="1">
        <v>44327</v>
      </c>
      <c r="N976">
        <v>736921</v>
      </c>
      <c r="O976" t="s">
        <v>34</v>
      </c>
      <c r="P976" t="s">
        <v>97</v>
      </c>
      <c r="Q976" t="s">
        <v>36</v>
      </c>
      <c r="R976" t="s">
        <v>51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109</v>
      </c>
      <c r="C977" t="s">
        <v>25</v>
      </c>
      <c r="D977" t="s">
        <v>64</v>
      </c>
      <c r="E977" t="s">
        <v>1083</v>
      </c>
      <c r="F977" t="s">
        <v>54</v>
      </c>
      <c r="G977" t="s">
        <v>29</v>
      </c>
      <c r="H977" s="1">
        <v>44479</v>
      </c>
      <c r="I977" s="1">
        <v>44361</v>
      </c>
      <c r="J977" s="1">
        <v>44241</v>
      </c>
      <c r="K977" t="s">
        <v>32</v>
      </c>
      <c r="L977" t="str">
        <f t="shared" si="15"/>
        <v>Bad Loan</v>
      </c>
      <c r="M977" s="1">
        <v>44269</v>
      </c>
      <c r="N977">
        <v>763044</v>
      </c>
      <c r="O977" t="s">
        <v>34</v>
      </c>
      <c r="P977" t="s">
        <v>94</v>
      </c>
      <c r="Q977" t="s">
        <v>36</v>
      </c>
      <c r="R977" t="s">
        <v>51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70</v>
      </c>
      <c r="C978" t="s">
        <v>25</v>
      </c>
      <c r="D978" t="s">
        <v>59</v>
      </c>
      <c r="E978" t="s">
        <v>1084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2</v>
      </c>
      <c r="L978" t="str">
        <f t="shared" si="15"/>
        <v>Bad Loan</v>
      </c>
      <c r="M978" s="1">
        <v>44242</v>
      </c>
      <c r="N978">
        <v>684345</v>
      </c>
      <c r="O978" t="s">
        <v>34</v>
      </c>
      <c r="P978" t="s">
        <v>68</v>
      </c>
      <c r="Q978" t="s">
        <v>36</v>
      </c>
      <c r="R978" t="s">
        <v>51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106</v>
      </c>
      <c r="E979" t="s">
        <v>1085</v>
      </c>
      <c r="F979" t="s">
        <v>114</v>
      </c>
      <c r="G979" t="s">
        <v>29</v>
      </c>
      <c r="H979" s="1">
        <v>44388</v>
      </c>
      <c r="I979" s="1">
        <v>44332</v>
      </c>
      <c r="J979" s="1">
        <v>44243</v>
      </c>
      <c r="K979" t="s">
        <v>32</v>
      </c>
      <c r="L979" t="str">
        <f t="shared" si="15"/>
        <v>Bad Loan</v>
      </c>
      <c r="M979" s="1">
        <v>44271</v>
      </c>
      <c r="N979">
        <v>1024785</v>
      </c>
      <c r="O979" t="s">
        <v>34</v>
      </c>
      <c r="P979" t="s">
        <v>950</v>
      </c>
      <c r="Q979" t="s">
        <v>36</v>
      </c>
      <c r="R979" t="s">
        <v>51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59</v>
      </c>
      <c r="E980" t="s">
        <v>1086</v>
      </c>
      <c r="F980" t="s">
        <v>28</v>
      </c>
      <c r="G980" t="s">
        <v>55</v>
      </c>
      <c r="H980" s="1">
        <v>44207</v>
      </c>
      <c r="I980" s="1">
        <v>44391</v>
      </c>
      <c r="J980" s="1">
        <v>44269</v>
      </c>
      <c r="K980" t="s">
        <v>32</v>
      </c>
      <c r="L980" t="str">
        <f t="shared" si="15"/>
        <v>Bad Loan</v>
      </c>
      <c r="M980" s="1">
        <v>44300</v>
      </c>
      <c r="N980">
        <v>835232</v>
      </c>
      <c r="O980" t="s">
        <v>34</v>
      </c>
      <c r="P980" t="s">
        <v>68</v>
      </c>
      <c r="Q980" t="s">
        <v>36</v>
      </c>
      <c r="R980" t="s">
        <v>51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81</v>
      </c>
      <c r="C981" t="s">
        <v>25</v>
      </c>
      <c r="D981" t="s">
        <v>152</v>
      </c>
      <c r="E981" t="s">
        <v>1087</v>
      </c>
      <c r="F981" t="s">
        <v>54</v>
      </c>
      <c r="G981" t="s">
        <v>77</v>
      </c>
      <c r="H981" s="1">
        <v>44479</v>
      </c>
      <c r="I981" s="1">
        <v>44210</v>
      </c>
      <c r="J981" s="1">
        <v>44421</v>
      </c>
      <c r="K981" t="s">
        <v>32</v>
      </c>
      <c r="L981" t="str">
        <f t="shared" si="15"/>
        <v>Bad Loan</v>
      </c>
      <c r="M981" s="1">
        <v>44452</v>
      </c>
      <c r="N981">
        <v>774897</v>
      </c>
      <c r="O981" t="s">
        <v>34</v>
      </c>
      <c r="P981" t="s">
        <v>97</v>
      </c>
      <c r="Q981" t="s">
        <v>36</v>
      </c>
      <c r="R981" t="s">
        <v>51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342</v>
      </c>
      <c r="C982" t="s">
        <v>25</v>
      </c>
      <c r="D982" t="s">
        <v>59</v>
      </c>
      <c r="E982" t="s">
        <v>1088</v>
      </c>
      <c r="F982" t="s">
        <v>54</v>
      </c>
      <c r="G982" t="s">
        <v>29</v>
      </c>
      <c r="H982" s="1">
        <v>44388</v>
      </c>
      <c r="I982" s="1">
        <v>44391</v>
      </c>
      <c r="J982" s="1">
        <v>44269</v>
      </c>
      <c r="K982" t="s">
        <v>32</v>
      </c>
      <c r="L982" t="str">
        <f t="shared" si="15"/>
        <v>Bad Loan</v>
      </c>
      <c r="M982" s="1">
        <v>44300</v>
      </c>
      <c r="N982">
        <v>1016103</v>
      </c>
      <c r="O982" t="s">
        <v>34</v>
      </c>
      <c r="P982" t="s">
        <v>97</v>
      </c>
      <c r="Q982" t="s">
        <v>36</v>
      </c>
      <c r="R982" t="s">
        <v>51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8</v>
      </c>
      <c r="C983" t="s">
        <v>25</v>
      </c>
      <c r="D983" t="s">
        <v>152</v>
      </c>
      <c r="E983" t="s">
        <v>1089</v>
      </c>
      <c r="F983" t="s">
        <v>54</v>
      </c>
      <c r="G983" t="s">
        <v>29</v>
      </c>
      <c r="H983" s="1">
        <v>44238</v>
      </c>
      <c r="I983" s="1">
        <v>44360</v>
      </c>
      <c r="J983" s="1">
        <v>44209</v>
      </c>
      <c r="K983" t="s">
        <v>32</v>
      </c>
      <c r="L983" t="str">
        <f t="shared" si="15"/>
        <v>Bad Loan</v>
      </c>
      <c r="M983" s="1">
        <v>44240</v>
      </c>
      <c r="N983">
        <v>866360</v>
      </c>
      <c r="O983" t="s">
        <v>34</v>
      </c>
      <c r="P983" t="s">
        <v>88</v>
      </c>
      <c r="Q983" t="s">
        <v>36</v>
      </c>
      <c r="R983" t="s">
        <v>51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8</v>
      </c>
      <c r="C984" t="s">
        <v>25</v>
      </c>
      <c r="D984" t="s">
        <v>64</v>
      </c>
      <c r="E984" t="s">
        <v>1090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2</v>
      </c>
      <c r="L984" t="str">
        <f t="shared" si="15"/>
        <v>Bad Loan</v>
      </c>
      <c r="M984" s="1">
        <v>44482</v>
      </c>
      <c r="N984">
        <v>855517</v>
      </c>
      <c r="O984" t="s">
        <v>34</v>
      </c>
      <c r="P984" t="s">
        <v>68</v>
      </c>
      <c r="Q984" t="s">
        <v>36</v>
      </c>
      <c r="R984" t="s">
        <v>51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235</v>
      </c>
      <c r="C985" t="s">
        <v>25</v>
      </c>
      <c r="D985" t="s">
        <v>106</v>
      </c>
      <c r="E985" t="s">
        <v>1091</v>
      </c>
      <c r="F985" t="s">
        <v>114</v>
      </c>
      <c r="G985" t="s">
        <v>29</v>
      </c>
      <c r="H985" s="1">
        <v>44541</v>
      </c>
      <c r="I985" s="1">
        <v>44545</v>
      </c>
      <c r="J985" s="1">
        <v>44331</v>
      </c>
      <c r="K985" t="s">
        <v>32</v>
      </c>
      <c r="L985" t="str">
        <f t="shared" si="15"/>
        <v>Bad Loan</v>
      </c>
      <c r="M985" s="1">
        <v>44362</v>
      </c>
      <c r="N985">
        <v>1271243</v>
      </c>
      <c r="O985" t="s">
        <v>34</v>
      </c>
      <c r="P985" t="s">
        <v>421</v>
      </c>
      <c r="Q985" t="s">
        <v>36</v>
      </c>
      <c r="R985" t="s">
        <v>51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77</v>
      </c>
      <c r="C986" t="s">
        <v>25</v>
      </c>
      <c r="D986" t="s">
        <v>59</v>
      </c>
      <c r="E986" t="s">
        <v>194</v>
      </c>
      <c r="F986" t="s">
        <v>61</v>
      </c>
      <c r="G986" t="s">
        <v>55</v>
      </c>
      <c r="H986" s="1">
        <v>44297</v>
      </c>
      <c r="I986" s="1">
        <v>44243</v>
      </c>
      <c r="J986" s="1">
        <v>44332</v>
      </c>
      <c r="K986" t="s">
        <v>44</v>
      </c>
      <c r="L986" t="str">
        <f t="shared" si="15"/>
        <v>Good Loan</v>
      </c>
      <c r="M986" s="1">
        <v>44363</v>
      </c>
      <c r="N986">
        <v>925682</v>
      </c>
      <c r="O986" t="s">
        <v>34</v>
      </c>
      <c r="P986" t="s">
        <v>80</v>
      </c>
      <c r="Q986" t="s">
        <v>36</v>
      </c>
      <c r="R986" t="s">
        <v>51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233</v>
      </c>
      <c r="C987" t="s">
        <v>25</v>
      </c>
      <c r="D987" t="s">
        <v>59</v>
      </c>
      <c r="E987" t="s">
        <v>971</v>
      </c>
      <c r="F987" t="s">
        <v>61</v>
      </c>
      <c r="G987" t="s">
        <v>55</v>
      </c>
      <c r="H987" s="1">
        <v>44419</v>
      </c>
      <c r="I987" s="1">
        <v>44545</v>
      </c>
      <c r="J987" s="1">
        <v>44515</v>
      </c>
      <c r="K987" t="s">
        <v>44</v>
      </c>
      <c r="L987" t="str">
        <f t="shared" si="15"/>
        <v>Good Loan</v>
      </c>
      <c r="M987" s="1">
        <v>44545</v>
      </c>
      <c r="N987">
        <v>1051047</v>
      </c>
      <c r="O987" t="s">
        <v>34</v>
      </c>
      <c r="P987" t="s">
        <v>80</v>
      </c>
      <c r="Q987" t="s">
        <v>36</v>
      </c>
      <c r="R987" t="s">
        <v>51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37</v>
      </c>
      <c r="C988" t="s">
        <v>25</v>
      </c>
      <c r="D988" t="s">
        <v>59</v>
      </c>
      <c r="E988" t="s">
        <v>1093</v>
      </c>
      <c r="F988" t="s">
        <v>61</v>
      </c>
      <c r="G988" t="s">
        <v>55</v>
      </c>
      <c r="H988" s="1">
        <v>44266</v>
      </c>
      <c r="I988" s="1">
        <v>44271</v>
      </c>
      <c r="J988" s="1">
        <v>44302</v>
      </c>
      <c r="K988" t="s">
        <v>44</v>
      </c>
      <c r="L988" t="str">
        <f t="shared" si="15"/>
        <v>Good Loan</v>
      </c>
      <c r="M988" s="1">
        <v>44332</v>
      </c>
      <c r="N988">
        <v>896878</v>
      </c>
      <c r="O988" t="s">
        <v>34</v>
      </c>
      <c r="P988" t="s">
        <v>80</v>
      </c>
      <c r="Q988" t="s">
        <v>36</v>
      </c>
      <c r="R988" t="s">
        <v>51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52</v>
      </c>
      <c r="C989" t="s">
        <v>25</v>
      </c>
      <c r="D989" t="s">
        <v>59</v>
      </c>
      <c r="E989" t="s">
        <v>1094</v>
      </c>
      <c r="F989" t="s">
        <v>61</v>
      </c>
      <c r="G989" t="s">
        <v>55</v>
      </c>
      <c r="H989" s="1">
        <v>44266</v>
      </c>
      <c r="I989" s="1">
        <v>44243</v>
      </c>
      <c r="J989" s="1">
        <v>44515</v>
      </c>
      <c r="K989" t="s">
        <v>44</v>
      </c>
      <c r="L989" t="str">
        <f t="shared" si="15"/>
        <v>Good Loan</v>
      </c>
      <c r="M989" s="1">
        <v>44545</v>
      </c>
      <c r="N989">
        <v>875128</v>
      </c>
      <c r="O989" t="s">
        <v>34</v>
      </c>
      <c r="P989" t="s">
        <v>84</v>
      </c>
      <c r="Q989" t="s">
        <v>36</v>
      </c>
      <c r="R989" t="s">
        <v>51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81</v>
      </c>
      <c r="C990" t="s">
        <v>25</v>
      </c>
      <c r="D990" t="s">
        <v>59</v>
      </c>
      <c r="E990" t="s">
        <v>1095</v>
      </c>
      <c r="F990" t="s">
        <v>61</v>
      </c>
      <c r="G990" t="s">
        <v>55</v>
      </c>
      <c r="H990" s="1">
        <v>44297</v>
      </c>
      <c r="I990" s="1">
        <v>44302</v>
      </c>
      <c r="J990" s="1">
        <v>44332</v>
      </c>
      <c r="K990" t="s">
        <v>44</v>
      </c>
      <c r="L990" t="str">
        <f t="shared" si="15"/>
        <v>Good Loan</v>
      </c>
      <c r="M990" s="1">
        <v>44363</v>
      </c>
      <c r="N990">
        <v>925403</v>
      </c>
      <c r="O990" t="s">
        <v>34</v>
      </c>
      <c r="P990" t="s">
        <v>84</v>
      </c>
      <c r="Q990" t="s">
        <v>36</v>
      </c>
      <c r="R990" t="s">
        <v>51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85</v>
      </c>
      <c r="C991" t="s">
        <v>25</v>
      </c>
      <c r="D991" t="s">
        <v>59</v>
      </c>
      <c r="E991" t="s">
        <v>1096</v>
      </c>
      <c r="F991" t="s">
        <v>61</v>
      </c>
      <c r="G991" t="s">
        <v>55</v>
      </c>
      <c r="H991" s="1">
        <v>44297</v>
      </c>
      <c r="I991" s="1">
        <v>44302</v>
      </c>
      <c r="J991" s="1">
        <v>44332</v>
      </c>
      <c r="K991" t="s">
        <v>44</v>
      </c>
      <c r="L991" t="str">
        <f t="shared" si="15"/>
        <v>Good Loan</v>
      </c>
      <c r="M991" s="1">
        <v>44363</v>
      </c>
      <c r="N991">
        <v>928336</v>
      </c>
      <c r="O991" t="s">
        <v>34</v>
      </c>
      <c r="P991" t="s">
        <v>84</v>
      </c>
      <c r="Q991" t="s">
        <v>36</v>
      </c>
      <c r="R991" t="s">
        <v>51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124</v>
      </c>
      <c r="C992" t="s">
        <v>25</v>
      </c>
      <c r="D992" t="s">
        <v>59</v>
      </c>
      <c r="E992" t="s">
        <v>1097</v>
      </c>
      <c r="F992" t="s">
        <v>61</v>
      </c>
      <c r="G992" t="s">
        <v>55</v>
      </c>
      <c r="H992" s="1">
        <v>44450</v>
      </c>
      <c r="I992" s="1">
        <v>44332</v>
      </c>
      <c r="J992" s="1">
        <v>44301</v>
      </c>
      <c r="K992" t="s">
        <v>44</v>
      </c>
      <c r="L992" t="str">
        <f t="shared" si="15"/>
        <v>Good Loan</v>
      </c>
      <c r="M992" s="1">
        <v>44331</v>
      </c>
      <c r="N992">
        <v>1079620</v>
      </c>
      <c r="O992" t="s">
        <v>34</v>
      </c>
      <c r="P992" t="s">
        <v>84</v>
      </c>
      <c r="Q992" t="s">
        <v>36</v>
      </c>
      <c r="R992" t="s">
        <v>51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65</v>
      </c>
      <c r="C993" t="s">
        <v>25</v>
      </c>
      <c r="D993" t="s">
        <v>59</v>
      </c>
      <c r="E993" t="s">
        <v>1098</v>
      </c>
      <c r="F993" t="s">
        <v>61</v>
      </c>
      <c r="G993" t="s">
        <v>55</v>
      </c>
      <c r="H993" s="1">
        <v>44418</v>
      </c>
      <c r="I993" s="1">
        <v>44330</v>
      </c>
      <c r="J993" s="1">
        <v>44330</v>
      </c>
      <c r="K993" t="s">
        <v>44</v>
      </c>
      <c r="L993" t="str">
        <f t="shared" si="15"/>
        <v>Good Loan</v>
      </c>
      <c r="M993" s="1">
        <v>44361</v>
      </c>
      <c r="N993">
        <v>717516</v>
      </c>
      <c r="O993" t="s">
        <v>34</v>
      </c>
      <c r="P993" t="s">
        <v>84</v>
      </c>
      <c r="Q993" t="s">
        <v>36</v>
      </c>
      <c r="R993" t="s">
        <v>51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46</v>
      </c>
      <c r="C994" t="s">
        <v>25</v>
      </c>
      <c r="D994" t="s">
        <v>59</v>
      </c>
      <c r="E994" t="s">
        <v>1099</v>
      </c>
      <c r="F994" t="s">
        <v>61</v>
      </c>
      <c r="G994" t="s">
        <v>55</v>
      </c>
      <c r="H994" s="1">
        <v>44480</v>
      </c>
      <c r="I994" s="1">
        <v>44451</v>
      </c>
      <c r="J994" s="1">
        <v>44451</v>
      </c>
      <c r="K994" t="s">
        <v>44</v>
      </c>
      <c r="L994" t="str">
        <f t="shared" si="15"/>
        <v>Good Loan</v>
      </c>
      <c r="M994" s="1">
        <v>44481</v>
      </c>
      <c r="N994">
        <v>1192798</v>
      </c>
      <c r="O994" t="s">
        <v>34</v>
      </c>
      <c r="P994" t="s">
        <v>84</v>
      </c>
      <c r="Q994" t="s">
        <v>36</v>
      </c>
      <c r="R994" t="s">
        <v>51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81</v>
      </c>
      <c r="C995" t="s">
        <v>25</v>
      </c>
      <c r="D995" t="s">
        <v>59</v>
      </c>
      <c r="E995" t="s">
        <v>277</v>
      </c>
      <c r="F995" t="s">
        <v>61</v>
      </c>
      <c r="G995" t="s">
        <v>55</v>
      </c>
      <c r="H995" s="1">
        <v>44419</v>
      </c>
      <c r="I995" s="1">
        <v>44483</v>
      </c>
      <c r="J995" s="1">
        <v>44542</v>
      </c>
      <c r="K995" t="s">
        <v>44</v>
      </c>
      <c r="L995" t="str">
        <f t="shared" si="15"/>
        <v>Good Loan</v>
      </c>
      <c r="M995" s="1">
        <v>44573</v>
      </c>
      <c r="N995">
        <v>1077293</v>
      </c>
      <c r="O995" t="s">
        <v>34</v>
      </c>
      <c r="P995" t="s">
        <v>84</v>
      </c>
      <c r="Q995" t="s">
        <v>36</v>
      </c>
      <c r="R995" t="s">
        <v>51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37</v>
      </c>
      <c r="C996" t="s">
        <v>25</v>
      </c>
      <c r="D996" t="s">
        <v>141</v>
      </c>
      <c r="F996" t="s">
        <v>61</v>
      </c>
      <c r="G996" t="s">
        <v>55</v>
      </c>
      <c r="H996" s="1">
        <v>44326</v>
      </c>
      <c r="I996" s="1">
        <v>44451</v>
      </c>
      <c r="J996" s="1">
        <v>44481</v>
      </c>
      <c r="K996" t="s">
        <v>44</v>
      </c>
      <c r="L996" t="str">
        <f t="shared" si="15"/>
        <v>Good Loan</v>
      </c>
      <c r="M996" s="1">
        <v>44512</v>
      </c>
      <c r="N996">
        <v>666869</v>
      </c>
      <c r="O996" t="s">
        <v>34</v>
      </c>
      <c r="P996" t="s">
        <v>80</v>
      </c>
      <c r="Q996" t="s">
        <v>36</v>
      </c>
      <c r="R996" t="s">
        <v>51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87</v>
      </c>
      <c r="C997" t="s">
        <v>25</v>
      </c>
      <c r="D997" t="s">
        <v>48</v>
      </c>
      <c r="E997" t="s">
        <v>1100</v>
      </c>
      <c r="F997" t="s">
        <v>61</v>
      </c>
      <c r="G997" t="s">
        <v>55</v>
      </c>
      <c r="H997" s="1">
        <v>44266</v>
      </c>
      <c r="I997" s="1">
        <v>44392</v>
      </c>
      <c r="J997" s="1">
        <v>44362</v>
      </c>
      <c r="K997" t="s">
        <v>44</v>
      </c>
      <c r="L997" t="str">
        <f t="shared" si="15"/>
        <v>Good Loan</v>
      </c>
      <c r="M997" s="1">
        <v>44392</v>
      </c>
      <c r="N997">
        <v>887801</v>
      </c>
      <c r="O997" t="s">
        <v>34</v>
      </c>
      <c r="P997" t="s">
        <v>84</v>
      </c>
      <c r="Q997" t="s">
        <v>36</v>
      </c>
      <c r="R997" t="s">
        <v>51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8</v>
      </c>
      <c r="E998" t="s">
        <v>1101</v>
      </c>
      <c r="F998" t="s">
        <v>61</v>
      </c>
      <c r="G998" t="s">
        <v>55</v>
      </c>
      <c r="H998" s="1">
        <v>44449</v>
      </c>
      <c r="I998" s="1">
        <v>44240</v>
      </c>
      <c r="J998" s="1">
        <v>44267</v>
      </c>
      <c r="K998" t="s">
        <v>44</v>
      </c>
      <c r="L998" t="str">
        <f t="shared" si="15"/>
        <v>Good Loan</v>
      </c>
      <c r="M998" s="1">
        <v>44298</v>
      </c>
      <c r="N998">
        <v>748623</v>
      </c>
      <c r="O998" t="s">
        <v>34</v>
      </c>
      <c r="P998" t="s">
        <v>84</v>
      </c>
      <c r="Q998" t="s">
        <v>36</v>
      </c>
      <c r="R998" t="s">
        <v>51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37</v>
      </c>
      <c r="C999" t="s">
        <v>25</v>
      </c>
      <c r="D999" t="s">
        <v>98</v>
      </c>
      <c r="E999" t="s">
        <v>970</v>
      </c>
      <c r="F999" t="s">
        <v>61</v>
      </c>
      <c r="G999" t="s">
        <v>55</v>
      </c>
      <c r="H999" s="1">
        <v>44266</v>
      </c>
      <c r="I999" s="1">
        <v>44271</v>
      </c>
      <c r="J999" s="1">
        <v>44271</v>
      </c>
      <c r="K999" t="s">
        <v>44</v>
      </c>
      <c r="L999" t="str">
        <f t="shared" si="15"/>
        <v>Good Loan</v>
      </c>
      <c r="M999" s="1">
        <v>44302</v>
      </c>
      <c r="N999">
        <v>878671</v>
      </c>
      <c r="O999" t="s">
        <v>34</v>
      </c>
      <c r="P999" t="s">
        <v>80</v>
      </c>
      <c r="Q999" t="s">
        <v>36</v>
      </c>
      <c r="R999" t="s">
        <v>51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79</v>
      </c>
      <c r="C1000" t="s">
        <v>25</v>
      </c>
      <c r="D1000" t="s">
        <v>98</v>
      </c>
      <c r="E1000" t="s">
        <v>1102</v>
      </c>
      <c r="F1000" t="s">
        <v>61</v>
      </c>
      <c r="G1000" t="s">
        <v>55</v>
      </c>
      <c r="H1000" s="1">
        <v>44419</v>
      </c>
      <c r="I1000" s="1">
        <v>44212</v>
      </c>
      <c r="J1000" s="1">
        <v>44241</v>
      </c>
      <c r="K1000" t="s">
        <v>44</v>
      </c>
      <c r="L1000" t="str">
        <f t="shared" si="15"/>
        <v>Good Loan</v>
      </c>
      <c r="M1000" s="1">
        <v>44269</v>
      </c>
      <c r="N1000">
        <v>1072500</v>
      </c>
      <c r="O1000" t="s">
        <v>34</v>
      </c>
      <c r="P1000" t="s">
        <v>84</v>
      </c>
      <c r="Q1000" t="s">
        <v>36</v>
      </c>
      <c r="R1000" t="s">
        <v>51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65</v>
      </c>
      <c r="C1001" t="s">
        <v>25</v>
      </c>
      <c r="D1001" t="s">
        <v>119</v>
      </c>
      <c r="E1001" t="s">
        <v>1103</v>
      </c>
      <c r="F1001" t="s">
        <v>61</v>
      </c>
      <c r="G1001" t="s">
        <v>55</v>
      </c>
      <c r="H1001" s="1">
        <v>44511</v>
      </c>
      <c r="I1001" s="1">
        <v>44269</v>
      </c>
      <c r="J1001" s="1">
        <v>44269</v>
      </c>
      <c r="K1001" t="s">
        <v>44</v>
      </c>
      <c r="L1001" t="str">
        <f t="shared" si="15"/>
        <v>Good Loan</v>
      </c>
      <c r="M1001" s="1">
        <v>44300</v>
      </c>
      <c r="N1001">
        <v>1250277</v>
      </c>
      <c r="O1001" t="s">
        <v>34</v>
      </c>
      <c r="P1001" t="s">
        <v>80</v>
      </c>
      <c r="Q1001" t="s">
        <v>36</v>
      </c>
      <c r="R1001" t="s">
        <v>51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81</v>
      </c>
      <c r="C1002" t="s">
        <v>25</v>
      </c>
      <c r="D1002" t="s">
        <v>119</v>
      </c>
      <c r="E1002" t="s">
        <v>774</v>
      </c>
      <c r="F1002" t="s">
        <v>61</v>
      </c>
      <c r="G1002" t="s">
        <v>55</v>
      </c>
      <c r="H1002" s="1">
        <v>44388</v>
      </c>
      <c r="I1002" s="1">
        <v>44332</v>
      </c>
      <c r="J1002" s="1">
        <v>44361</v>
      </c>
      <c r="K1002" t="s">
        <v>44</v>
      </c>
      <c r="L1002" t="str">
        <f t="shared" si="15"/>
        <v>Good Loan</v>
      </c>
      <c r="M1002" s="1">
        <v>44391</v>
      </c>
      <c r="N1002">
        <v>1020498</v>
      </c>
      <c r="O1002" t="s">
        <v>34</v>
      </c>
      <c r="P1002" t="s">
        <v>84</v>
      </c>
      <c r="Q1002" t="s">
        <v>36</v>
      </c>
      <c r="R1002" t="s">
        <v>51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65</v>
      </c>
      <c r="C1003" t="s">
        <v>25</v>
      </c>
      <c r="D1003" t="s">
        <v>119</v>
      </c>
      <c r="E1003" t="s">
        <v>1104</v>
      </c>
      <c r="F1003" t="s">
        <v>61</v>
      </c>
      <c r="G1003" t="s">
        <v>55</v>
      </c>
      <c r="H1003" s="1">
        <v>44449</v>
      </c>
      <c r="I1003" s="1">
        <v>44484</v>
      </c>
      <c r="J1003" s="1">
        <v>44484</v>
      </c>
      <c r="K1003" t="s">
        <v>44</v>
      </c>
      <c r="L1003" t="str">
        <f t="shared" si="15"/>
        <v>Good Loan</v>
      </c>
      <c r="M1003" s="1">
        <v>44515</v>
      </c>
      <c r="N1003">
        <v>750138</v>
      </c>
      <c r="O1003" t="s">
        <v>34</v>
      </c>
      <c r="P1003" t="s">
        <v>84</v>
      </c>
      <c r="Q1003" t="s">
        <v>36</v>
      </c>
      <c r="R1003" t="s">
        <v>51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75</v>
      </c>
      <c r="C1004" t="s">
        <v>25</v>
      </c>
      <c r="D1004" t="s">
        <v>159</v>
      </c>
      <c r="E1004" t="s">
        <v>1105</v>
      </c>
      <c r="F1004" t="s">
        <v>61</v>
      </c>
      <c r="G1004" t="s">
        <v>55</v>
      </c>
      <c r="H1004" s="1">
        <v>44238</v>
      </c>
      <c r="I1004" s="1">
        <v>44271</v>
      </c>
      <c r="J1004" s="1">
        <v>44271</v>
      </c>
      <c r="K1004" t="s">
        <v>44</v>
      </c>
      <c r="L1004" t="str">
        <f t="shared" si="15"/>
        <v>Good Loan</v>
      </c>
      <c r="M1004" s="1">
        <v>44302</v>
      </c>
      <c r="N1004">
        <v>864656</v>
      </c>
      <c r="O1004" t="s">
        <v>34</v>
      </c>
      <c r="P1004" t="s">
        <v>80</v>
      </c>
      <c r="Q1004" t="s">
        <v>36</v>
      </c>
      <c r="R1004" t="s">
        <v>51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113</v>
      </c>
      <c r="C1005" t="s">
        <v>25</v>
      </c>
      <c r="D1005" t="s">
        <v>39</v>
      </c>
      <c r="E1005" t="s">
        <v>1106</v>
      </c>
      <c r="F1005" t="s">
        <v>61</v>
      </c>
      <c r="G1005" t="s">
        <v>55</v>
      </c>
      <c r="H1005" s="1">
        <v>44511</v>
      </c>
      <c r="I1005" s="1">
        <v>44332</v>
      </c>
      <c r="J1005" s="1">
        <v>44454</v>
      </c>
      <c r="K1005" t="s">
        <v>44</v>
      </c>
      <c r="L1005" t="str">
        <f t="shared" si="15"/>
        <v>Good Loan</v>
      </c>
      <c r="M1005" s="1">
        <v>44484</v>
      </c>
      <c r="N1005">
        <v>1240084</v>
      </c>
      <c r="O1005" t="s">
        <v>34</v>
      </c>
      <c r="P1005" t="s">
        <v>80</v>
      </c>
      <c r="Q1005" t="s">
        <v>36</v>
      </c>
      <c r="R1005" t="s">
        <v>51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342</v>
      </c>
      <c r="C1006" t="s">
        <v>25</v>
      </c>
      <c r="D1006" t="s">
        <v>26</v>
      </c>
      <c r="E1006" t="s">
        <v>1107</v>
      </c>
      <c r="F1006" t="s">
        <v>61</v>
      </c>
      <c r="G1006" t="s">
        <v>55</v>
      </c>
      <c r="H1006" s="1">
        <v>44479</v>
      </c>
      <c r="I1006" s="1">
        <v>44540</v>
      </c>
      <c r="J1006" s="1">
        <v>44540</v>
      </c>
      <c r="K1006" t="s">
        <v>44</v>
      </c>
      <c r="L1006" t="str">
        <f t="shared" si="15"/>
        <v>Good Loan</v>
      </c>
      <c r="M1006" s="1">
        <v>44571</v>
      </c>
      <c r="N1006">
        <v>775216</v>
      </c>
      <c r="O1006" t="s">
        <v>34</v>
      </c>
      <c r="P1006" t="s">
        <v>121</v>
      </c>
      <c r="Q1006" t="s">
        <v>36</v>
      </c>
      <c r="R1006" t="s">
        <v>51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51</v>
      </c>
      <c r="C1007" t="s">
        <v>25</v>
      </c>
      <c r="D1007" t="s">
        <v>48</v>
      </c>
      <c r="E1007" t="s">
        <v>1108</v>
      </c>
      <c r="F1007" t="s">
        <v>61</v>
      </c>
      <c r="G1007" t="s">
        <v>55</v>
      </c>
      <c r="H1007" s="1">
        <v>44450</v>
      </c>
      <c r="I1007" s="1">
        <v>44239</v>
      </c>
      <c r="J1007" s="1">
        <v>44239</v>
      </c>
      <c r="K1007" t="s">
        <v>44</v>
      </c>
      <c r="L1007" t="str">
        <f t="shared" si="15"/>
        <v>Good Loan</v>
      </c>
      <c r="M1007" s="1">
        <v>44267</v>
      </c>
      <c r="N1007">
        <v>1109468</v>
      </c>
      <c r="O1007" t="s">
        <v>34</v>
      </c>
      <c r="P1007" t="s">
        <v>84</v>
      </c>
      <c r="Q1007" t="s">
        <v>36</v>
      </c>
      <c r="R1007" t="s">
        <v>51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109</v>
      </c>
      <c r="C1008" t="s">
        <v>25</v>
      </c>
      <c r="D1008" t="s">
        <v>59</v>
      </c>
      <c r="E1008" t="s">
        <v>1109</v>
      </c>
      <c r="F1008" t="s">
        <v>61</v>
      </c>
      <c r="G1008" t="s">
        <v>55</v>
      </c>
      <c r="H1008" s="1">
        <v>44479</v>
      </c>
      <c r="I1008" s="1">
        <v>44484</v>
      </c>
      <c r="J1008" s="1">
        <v>44515</v>
      </c>
      <c r="K1008" t="s">
        <v>44</v>
      </c>
      <c r="L1008" t="str">
        <f t="shared" si="15"/>
        <v>Good Loan</v>
      </c>
      <c r="M1008" s="1">
        <v>44545</v>
      </c>
      <c r="N1008">
        <v>769228</v>
      </c>
      <c r="O1008" t="s">
        <v>34</v>
      </c>
      <c r="P1008" t="s">
        <v>121</v>
      </c>
      <c r="Q1008" t="s">
        <v>36</v>
      </c>
      <c r="R1008" t="s">
        <v>51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8</v>
      </c>
      <c r="C1009" t="s">
        <v>25</v>
      </c>
      <c r="D1009" t="s">
        <v>59</v>
      </c>
      <c r="E1009" t="s">
        <v>1110</v>
      </c>
      <c r="F1009" t="s">
        <v>61</v>
      </c>
      <c r="G1009" t="s">
        <v>55</v>
      </c>
      <c r="H1009" s="1">
        <v>44449</v>
      </c>
      <c r="I1009" s="1">
        <v>44271</v>
      </c>
      <c r="J1009" s="1">
        <v>44454</v>
      </c>
      <c r="K1009" t="s">
        <v>44</v>
      </c>
      <c r="L1009" t="str">
        <f t="shared" si="15"/>
        <v>Good Loan</v>
      </c>
      <c r="M1009" s="1">
        <v>44484</v>
      </c>
      <c r="N1009">
        <v>737368</v>
      </c>
      <c r="O1009" t="s">
        <v>34</v>
      </c>
      <c r="P1009" t="s">
        <v>84</v>
      </c>
      <c r="Q1009" t="s">
        <v>36</v>
      </c>
      <c r="R1009" t="s">
        <v>51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34</v>
      </c>
      <c r="C1010" t="s">
        <v>25</v>
      </c>
      <c r="D1010" t="s">
        <v>64</v>
      </c>
      <c r="E1010" t="s">
        <v>1111</v>
      </c>
      <c r="F1010" t="s">
        <v>61</v>
      </c>
      <c r="G1010" t="s">
        <v>55</v>
      </c>
      <c r="H1010" s="1">
        <v>44479</v>
      </c>
      <c r="I1010" s="1">
        <v>44481</v>
      </c>
      <c r="J1010" s="1">
        <v>44451</v>
      </c>
      <c r="K1010" t="s">
        <v>44</v>
      </c>
      <c r="L1010" t="str">
        <f t="shared" si="15"/>
        <v>Good Loan</v>
      </c>
      <c r="M1010" s="1">
        <v>44481</v>
      </c>
      <c r="N1010">
        <v>762775</v>
      </c>
      <c r="O1010" t="s">
        <v>34</v>
      </c>
      <c r="P1010" t="s">
        <v>84</v>
      </c>
      <c r="Q1010" t="s">
        <v>36</v>
      </c>
      <c r="R1010" t="s">
        <v>51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81</v>
      </c>
      <c r="C1011" t="s">
        <v>25</v>
      </c>
      <c r="D1011" t="s">
        <v>98</v>
      </c>
      <c r="E1011" t="s">
        <v>1112</v>
      </c>
      <c r="F1011" t="s">
        <v>61</v>
      </c>
      <c r="G1011" t="s">
        <v>55</v>
      </c>
      <c r="H1011" s="1">
        <v>44326</v>
      </c>
      <c r="I1011" s="1">
        <v>44483</v>
      </c>
      <c r="J1011" s="1">
        <v>44483</v>
      </c>
      <c r="K1011" t="s">
        <v>44</v>
      </c>
      <c r="L1011" t="str">
        <f t="shared" si="15"/>
        <v>Good Loan</v>
      </c>
      <c r="M1011" s="1">
        <v>44514</v>
      </c>
      <c r="N1011">
        <v>666604</v>
      </c>
      <c r="O1011" t="s">
        <v>34</v>
      </c>
      <c r="P1011" t="s">
        <v>84</v>
      </c>
      <c r="Q1011" t="s">
        <v>36</v>
      </c>
      <c r="R1011" t="s">
        <v>51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77</v>
      </c>
      <c r="C1012" t="s">
        <v>25</v>
      </c>
      <c r="D1012" t="s">
        <v>152</v>
      </c>
      <c r="E1012" t="s">
        <v>1113</v>
      </c>
      <c r="F1012" t="s">
        <v>61</v>
      </c>
      <c r="G1012" t="s">
        <v>55</v>
      </c>
      <c r="H1012" s="1">
        <v>44418</v>
      </c>
      <c r="I1012" s="1">
        <v>44271</v>
      </c>
      <c r="J1012" s="1">
        <v>44211</v>
      </c>
      <c r="K1012" t="s">
        <v>44</v>
      </c>
      <c r="L1012" t="str">
        <f t="shared" si="15"/>
        <v>Good Loan</v>
      </c>
      <c r="M1012" s="1">
        <v>44242</v>
      </c>
      <c r="N1012">
        <v>722244</v>
      </c>
      <c r="O1012" t="s">
        <v>34</v>
      </c>
      <c r="P1012" t="s">
        <v>84</v>
      </c>
      <c r="Q1012" t="s">
        <v>36</v>
      </c>
      <c r="R1012" t="s">
        <v>51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8</v>
      </c>
      <c r="C1013" t="s">
        <v>25</v>
      </c>
      <c r="D1013" t="s">
        <v>159</v>
      </c>
      <c r="E1013" t="s">
        <v>1114</v>
      </c>
      <c r="F1013" t="s">
        <v>61</v>
      </c>
      <c r="G1013" t="s">
        <v>55</v>
      </c>
      <c r="H1013" s="1">
        <v>44418</v>
      </c>
      <c r="I1013" s="1">
        <v>44422</v>
      </c>
      <c r="J1013" s="1">
        <v>44422</v>
      </c>
      <c r="K1013" t="s">
        <v>44</v>
      </c>
      <c r="L1013" t="str">
        <f t="shared" si="15"/>
        <v>Good Loan</v>
      </c>
      <c r="M1013" s="1">
        <v>44453</v>
      </c>
      <c r="N1013">
        <v>733509</v>
      </c>
      <c r="O1013" t="s">
        <v>34</v>
      </c>
      <c r="P1013" t="s">
        <v>80</v>
      </c>
      <c r="Q1013" t="s">
        <v>36</v>
      </c>
      <c r="R1013" t="s">
        <v>51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109</v>
      </c>
      <c r="C1014" t="s">
        <v>25</v>
      </c>
      <c r="D1014" t="s">
        <v>159</v>
      </c>
      <c r="E1014" t="s">
        <v>1115</v>
      </c>
      <c r="F1014" t="s">
        <v>61</v>
      </c>
      <c r="G1014" t="s">
        <v>55</v>
      </c>
      <c r="H1014" s="1">
        <v>44326</v>
      </c>
      <c r="I1014" s="1">
        <v>44388</v>
      </c>
      <c r="J1014" s="1">
        <v>44388</v>
      </c>
      <c r="K1014" t="s">
        <v>44</v>
      </c>
      <c r="L1014" t="str">
        <f t="shared" si="15"/>
        <v>Good Loan</v>
      </c>
      <c r="M1014" s="1">
        <v>44419</v>
      </c>
      <c r="N1014">
        <v>668582</v>
      </c>
      <c r="O1014" t="s">
        <v>34</v>
      </c>
      <c r="P1014" t="s">
        <v>84</v>
      </c>
      <c r="Q1014" t="s">
        <v>36</v>
      </c>
      <c r="R1014" t="s">
        <v>51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233</v>
      </c>
      <c r="C1015" t="s">
        <v>25</v>
      </c>
      <c r="D1015" t="s">
        <v>119</v>
      </c>
      <c r="E1015" t="s">
        <v>1116</v>
      </c>
      <c r="F1015" t="s">
        <v>61</v>
      </c>
      <c r="G1015" t="s">
        <v>55</v>
      </c>
      <c r="H1015" s="1">
        <v>44510</v>
      </c>
      <c r="I1015" s="1">
        <v>44298</v>
      </c>
      <c r="J1015" s="1">
        <v>44298</v>
      </c>
      <c r="K1015" t="s">
        <v>44</v>
      </c>
      <c r="L1015" t="str">
        <f t="shared" si="15"/>
        <v>Good Loan</v>
      </c>
      <c r="M1015" s="1">
        <v>44328</v>
      </c>
      <c r="N1015">
        <v>780252</v>
      </c>
      <c r="O1015" t="s">
        <v>34</v>
      </c>
      <c r="P1015" t="s">
        <v>130</v>
      </c>
      <c r="Q1015" t="s">
        <v>36</v>
      </c>
      <c r="R1015" t="s">
        <v>51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85</v>
      </c>
      <c r="C1016" t="s">
        <v>25</v>
      </c>
      <c r="D1016" t="s">
        <v>159</v>
      </c>
      <c r="E1016" t="s">
        <v>1117</v>
      </c>
      <c r="F1016" t="s">
        <v>61</v>
      </c>
      <c r="G1016" t="s">
        <v>55</v>
      </c>
      <c r="H1016" s="1">
        <v>44387</v>
      </c>
      <c r="I1016" s="1">
        <v>44298</v>
      </c>
      <c r="J1016" s="1">
        <v>44298</v>
      </c>
      <c r="K1016" t="s">
        <v>44</v>
      </c>
      <c r="L1016" t="str">
        <f t="shared" si="15"/>
        <v>Good Loan</v>
      </c>
      <c r="M1016" s="1">
        <v>44328</v>
      </c>
      <c r="N1016">
        <v>711078</v>
      </c>
      <c r="O1016" t="s">
        <v>34</v>
      </c>
      <c r="P1016" t="s">
        <v>84</v>
      </c>
      <c r="Q1016" t="s">
        <v>36</v>
      </c>
      <c r="R1016" t="s">
        <v>51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109</v>
      </c>
      <c r="C1017" t="s">
        <v>25</v>
      </c>
      <c r="D1017" t="s">
        <v>106</v>
      </c>
      <c r="E1017" t="s">
        <v>1118</v>
      </c>
      <c r="F1017" t="s">
        <v>54</v>
      </c>
      <c r="G1017" t="s">
        <v>55</v>
      </c>
      <c r="H1017" s="1">
        <v>44388</v>
      </c>
      <c r="I1017" s="1">
        <v>44391</v>
      </c>
      <c r="J1017" s="1">
        <v>44482</v>
      </c>
      <c r="K1017" t="s">
        <v>44</v>
      </c>
      <c r="L1017" t="str">
        <f t="shared" si="15"/>
        <v>Good Loan</v>
      </c>
      <c r="M1017" s="1">
        <v>44513</v>
      </c>
      <c r="N1017">
        <v>1023284</v>
      </c>
      <c r="O1017" t="s">
        <v>34</v>
      </c>
      <c r="P1017" t="s">
        <v>108</v>
      </c>
      <c r="Q1017" t="s">
        <v>36</v>
      </c>
      <c r="R1017" t="s">
        <v>51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91</v>
      </c>
      <c r="C1018" t="s">
        <v>25</v>
      </c>
      <c r="D1018" t="s">
        <v>106</v>
      </c>
      <c r="E1018" t="s">
        <v>1119</v>
      </c>
      <c r="F1018" t="s">
        <v>54</v>
      </c>
      <c r="G1018" t="s">
        <v>55</v>
      </c>
      <c r="H1018" s="1">
        <v>44266</v>
      </c>
      <c r="I1018" s="1">
        <v>44270</v>
      </c>
      <c r="J1018" s="1">
        <v>44481</v>
      </c>
      <c r="K1018" t="s">
        <v>44</v>
      </c>
      <c r="L1018" t="str">
        <f t="shared" si="15"/>
        <v>Good Loan</v>
      </c>
      <c r="M1018" s="1">
        <v>44512</v>
      </c>
      <c r="N1018">
        <v>883495</v>
      </c>
      <c r="O1018" t="s">
        <v>34</v>
      </c>
      <c r="P1018" t="s">
        <v>94</v>
      </c>
      <c r="Q1018" t="s">
        <v>36</v>
      </c>
      <c r="R1018" t="s">
        <v>51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80</v>
      </c>
      <c r="C1019" t="s">
        <v>25</v>
      </c>
      <c r="D1019" t="s">
        <v>59</v>
      </c>
      <c r="E1019" t="s">
        <v>1120</v>
      </c>
      <c r="F1019" t="s">
        <v>54</v>
      </c>
      <c r="G1019" t="s">
        <v>55</v>
      </c>
      <c r="H1019" s="1">
        <v>44357</v>
      </c>
      <c r="I1019" s="1">
        <v>44212</v>
      </c>
      <c r="J1019" s="1">
        <v>44392</v>
      </c>
      <c r="K1019" t="s">
        <v>44</v>
      </c>
      <c r="L1019" t="str">
        <f t="shared" si="15"/>
        <v>Good Loan</v>
      </c>
      <c r="M1019" s="1">
        <v>44423</v>
      </c>
      <c r="N1019">
        <v>652888</v>
      </c>
      <c r="O1019" t="s">
        <v>34</v>
      </c>
      <c r="P1019" t="s">
        <v>108</v>
      </c>
      <c r="Q1019" t="s">
        <v>36</v>
      </c>
      <c r="R1019" t="s">
        <v>51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46</v>
      </c>
      <c r="C1020" t="s">
        <v>25</v>
      </c>
      <c r="D1020" t="s">
        <v>59</v>
      </c>
      <c r="E1020" t="s">
        <v>1121</v>
      </c>
      <c r="F1020" t="s">
        <v>54</v>
      </c>
      <c r="G1020" t="s">
        <v>55</v>
      </c>
      <c r="H1020" s="1">
        <v>44540</v>
      </c>
      <c r="I1020" s="1">
        <v>44302</v>
      </c>
      <c r="J1020" s="1">
        <v>44331</v>
      </c>
      <c r="K1020" t="s">
        <v>44</v>
      </c>
      <c r="L1020" t="str">
        <f t="shared" si="15"/>
        <v>Good Loan</v>
      </c>
      <c r="M1020" s="1">
        <v>44362</v>
      </c>
      <c r="N1020">
        <v>820191</v>
      </c>
      <c r="O1020" t="s">
        <v>34</v>
      </c>
      <c r="P1020" t="s">
        <v>108</v>
      </c>
      <c r="Q1020" t="s">
        <v>36</v>
      </c>
      <c r="R1020" t="s">
        <v>51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63</v>
      </c>
      <c r="C1021" t="s">
        <v>25</v>
      </c>
      <c r="D1021" t="s">
        <v>59</v>
      </c>
      <c r="E1021" t="s">
        <v>1122</v>
      </c>
      <c r="F1021" t="s">
        <v>54</v>
      </c>
      <c r="G1021" t="s">
        <v>55</v>
      </c>
      <c r="H1021" s="1">
        <v>44510</v>
      </c>
      <c r="I1021" s="1">
        <v>44422</v>
      </c>
      <c r="J1021" s="1">
        <v>44422</v>
      </c>
      <c r="K1021" t="s">
        <v>44</v>
      </c>
      <c r="L1021" t="str">
        <f t="shared" si="15"/>
        <v>Good Loan</v>
      </c>
      <c r="M1021" s="1">
        <v>44453</v>
      </c>
      <c r="N1021">
        <v>796066</v>
      </c>
      <c r="O1021" t="s">
        <v>34</v>
      </c>
      <c r="P1021" t="s">
        <v>108</v>
      </c>
      <c r="Q1021" t="s">
        <v>36</v>
      </c>
      <c r="R1021" t="s">
        <v>51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63</v>
      </c>
      <c r="C1022" t="s">
        <v>25</v>
      </c>
      <c r="D1022" t="s">
        <v>59</v>
      </c>
      <c r="E1022" t="s">
        <v>1123</v>
      </c>
      <c r="F1022" t="s">
        <v>54</v>
      </c>
      <c r="G1022" t="s">
        <v>55</v>
      </c>
      <c r="H1022" s="1">
        <v>44297</v>
      </c>
      <c r="I1022" s="1">
        <v>44302</v>
      </c>
      <c r="J1022" s="1">
        <v>44332</v>
      </c>
      <c r="K1022" t="s">
        <v>44</v>
      </c>
      <c r="L1022" t="str">
        <f t="shared" si="15"/>
        <v>Good Loan</v>
      </c>
      <c r="M1022" s="1">
        <v>44363</v>
      </c>
      <c r="N1022">
        <v>928475</v>
      </c>
      <c r="O1022" t="s">
        <v>34</v>
      </c>
      <c r="P1022" t="s">
        <v>108</v>
      </c>
      <c r="Q1022" t="s">
        <v>36</v>
      </c>
      <c r="R1022" t="s">
        <v>51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61</v>
      </c>
      <c r="C1023" t="s">
        <v>25</v>
      </c>
      <c r="D1023" t="s">
        <v>59</v>
      </c>
      <c r="E1023" t="s">
        <v>1124</v>
      </c>
      <c r="F1023" t="s">
        <v>54</v>
      </c>
      <c r="G1023" t="s">
        <v>55</v>
      </c>
      <c r="H1023" s="1">
        <v>44450</v>
      </c>
      <c r="I1023" s="1">
        <v>44480</v>
      </c>
      <c r="J1023" s="1">
        <v>44480</v>
      </c>
      <c r="K1023" t="s">
        <v>44</v>
      </c>
      <c r="L1023" t="str">
        <f t="shared" si="15"/>
        <v>Good Loan</v>
      </c>
      <c r="M1023" s="1">
        <v>44511</v>
      </c>
      <c r="N1023">
        <v>1086643</v>
      </c>
      <c r="O1023" t="s">
        <v>34</v>
      </c>
      <c r="P1023" t="s">
        <v>108</v>
      </c>
      <c r="Q1023" t="s">
        <v>36</v>
      </c>
      <c r="R1023" t="s">
        <v>51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46</v>
      </c>
      <c r="C1024" t="s">
        <v>25</v>
      </c>
      <c r="D1024" t="s">
        <v>59</v>
      </c>
      <c r="E1024" t="s">
        <v>1125</v>
      </c>
      <c r="F1024" t="s">
        <v>54</v>
      </c>
      <c r="G1024" t="s">
        <v>55</v>
      </c>
      <c r="H1024" s="1">
        <v>44479</v>
      </c>
      <c r="I1024" s="1">
        <v>44210</v>
      </c>
      <c r="J1024" s="1">
        <v>44210</v>
      </c>
      <c r="K1024" t="s">
        <v>44</v>
      </c>
      <c r="L1024" t="str">
        <f t="shared" si="15"/>
        <v>Good Loan</v>
      </c>
      <c r="M1024" s="1">
        <v>44241</v>
      </c>
      <c r="N1024">
        <v>752485</v>
      </c>
      <c r="O1024" t="s">
        <v>34</v>
      </c>
      <c r="P1024" t="s">
        <v>57</v>
      </c>
      <c r="Q1024" t="s">
        <v>36</v>
      </c>
      <c r="R1024" t="s">
        <v>51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113</v>
      </c>
      <c r="C1025" t="s">
        <v>25</v>
      </c>
      <c r="D1025" t="s">
        <v>59</v>
      </c>
      <c r="E1025" t="s">
        <v>1126</v>
      </c>
      <c r="F1025" t="s">
        <v>54</v>
      </c>
      <c r="G1025" t="s">
        <v>55</v>
      </c>
      <c r="H1025" s="1">
        <v>44266</v>
      </c>
      <c r="I1025" s="1">
        <v>44423</v>
      </c>
      <c r="J1025" s="1">
        <v>44242</v>
      </c>
      <c r="K1025" t="s">
        <v>44</v>
      </c>
      <c r="L1025" t="str">
        <f t="shared" si="15"/>
        <v>Good Loan</v>
      </c>
      <c r="M1025" s="1">
        <v>44270</v>
      </c>
      <c r="N1025">
        <v>899341</v>
      </c>
      <c r="O1025" t="s">
        <v>34</v>
      </c>
      <c r="P1025" t="s">
        <v>57</v>
      </c>
      <c r="Q1025" t="s">
        <v>36</v>
      </c>
      <c r="R1025" t="s">
        <v>51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8</v>
      </c>
      <c r="C1026" t="s">
        <v>25</v>
      </c>
      <c r="D1026" t="s">
        <v>59</v>
      </c>
      <c r="E1026" t="s">
        <v>1127</v>
      </c>
      <c r="F1026" t="s">
        <v>54</v>
      </c>
      <c r="G1026" t="s">
        <v>55</v>
      </c>
      <c r="H1026" s="1">
        <v>44450</v>
      </c>
      <c r="I1026" s="1">
        <v>44208</v>
      </c>
      <c r="J1026" s="1">
        <v>44208</v>
      </c>
      <c r="K1026" t="s">
        <v>44</v>
      </c>
      <c r="L1026" t="str">
        <f t="shared" si="15"/>
        <v>Good Loan</v>
      </c>
      <c r="M1026" s="1">
        <v>44239</v>
      </c>
      <c r="N1026">
        <v>1103407</v>
      </c>
      <c r="O1026" t="s">
        <v>34</v>
      </c>
      <c r="P1026" t="s">
        <v>97</v>
      </c>
      <c r="Q1026" t="s">
        <v>36</v>
      </c>
      <c r="R1026" t="s">
        <v>51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8</v>
      </c>
      <c r="C1027" t="s">
        <v>25</v>
      </c>
      <c r="D1027" t="s">
        <v>59</v>
      </c>
      <c r="E1027" t="s">
        <v>147</v>
      </c>
      <c r="F1027" t="s">
        <v>54</v>
      </c>
      <c r="G1027" t="s">
        <v>55</v>
      </c>
      <c r="H1027" s="1">
        <v>44418</v>
      </c>
      <c r="I1027" s="1">
        <v>44391</v>
      </c>
      <c r="J1027" s="1">
        <v>44422</v>
      </c>
      <c r="K1027" t="s">
        <v>44</v>
      </c>
      <c r="L1027" t="str">
        <f t="shared" ref="L1027:L1090" si="16">IF(OR(K1027 = "Fully Paid",K1027 = "Current"),"Good Loan", IF(K1027 = "Charged Off","Bad Loan"))</f>
        <v>Good Loan</v>
      </c>
      <c r="M1027" s="1">
        <v>44453</v>
      </c>
      <c r="N1027">
        <v>726159</v>
      </c>
      <c r="O1027" t="s">
        <v>34</v>
      </c>
      <c r="P1027" t="s">
        <v>97</v>
      </c>
      <c r="Q1027" t="s">
        <v>36</v>
      </c>
      <c r="R1027" t="s">
        <v>51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109</v>
      </c>
      <c r="C1028" t="s">
        <v>25</v>
      </c>
      <c r="D1028" t="s">
        <v>59</v>
      </c>
      <c r="E1028" t="s">
        <v>1128</v>
      </c>
      <c r="F1028" t="s">
        <v>54</v>
      </c>
      <c r="G1028" t="s">
        <v>55</v>
      </c>
      <c r="H1028" s="1">
        <v>44418</v>
      </c>
      <c r="I1028" s="1">
        <v>44545</v>
      </c>
      <c r="J1028" s="1">
        <v>44421</v>
      </c>
      <c r="K1028" t="s">
        <v>44</v>
      </c>
      <c r="L1028" t="str">
        <f t="shared" si="16"/>
        <v>Good Loan</v>
      </c>
      <c r="M1028" s="1">
        <v>44452</v>
      </c>
      <c r="N1028">
        <v>728481</v>
      </c>
      <c r="O1028" t="s">
        <v>34</v>
      </c>
      <c r="P1028" t="s">
        <v>88</v>
      </c>
      <c r="Q1028" t="s">
        <v>36</v>
      </c>
      <c r="R1028" t="s">
        <v>51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65</v>
      </c>
      <c r="C1029" t="s">
        <v>25</v>
      </c>
      <c r="D1029" t="s">
        <v>59</v>
      </c>
      <c r="E1029" t="s">
        <v>1129</v>
      </c>
      <c r="F1029" t="s">
        <v>54</v>
      </c>
      <c r="G1029" t="s">
        <v>55</v>
      </c>
      <c r="H1029" s="1">
        <v>44327</v>
      </c>
      <c r="I1029" s="1">
        <v>44332</v>
      </c>
      <c r="J1029" s="1">
        <v>44453</v>
      </c>
      <c r="K1029" t="s">
        <v>44</v>
      </c>
      <c r="L1029" t="str">
        <f t="shared" si="16"/>
        <v>Good Loan</v>
      </c>
      <c r="M1029" s="1">
        <v>44483</v>
      </c>
      <c r="N1029">
        <v>970679</v>
      </c>
      <c r="O1029" t="s">
        <v>34</v>
      </c>
      <c r="P1029" t="s">
        <v>88</v>
      </c>
      <c r="Q1029" t="s">
        <v>36</v>
      </c>
      <c r="R1029" t="s">
        <v>51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65</v>
      </c>
      <c r="C1030" t="s">
        <v>25</v>
      </c>
      <c r="D1030" t="s">
        <v>141</v>
      </c>
      <c r="E1030" t="s">
        <v>1130</v>
      </c>
      <c r="F1030" t="s">
        <v>54</v>
      </c>
      <c r="G1030" t="s">
        <v>55</v>
      </c>
      <c r="H1030" s="1">
        <v>44480</v>
      </c>
      <c r="I1030" s="1">
        <v>44361</v>
      </c>
      <c r="J1030" s="1">
        <v>44330</v>
      </c>
      <c r="K1030" t="s">
        <v>44</v>
      </c>
      <c r="L1030" t="str">
        <f t="shared" si="16"/>
        <v>Good Loan</v>
      </c>
      <c r="M1030" s="1">
        <v>44361</v>
      </c>
      <c r="N1030">
        <v>1208049</v>
      </c>
      <c r="O1030" t="s">
        <v>34</v>
      </c>
      <c r="P1030" t="s">
        <v>108</v>
      </c>
      <c r="Q1030" t="s">
        <v>36</v>
      </c>
      <c r="R1030" t="s">
        <v>51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75</v>
      </c>
      <c r="C1031" t="s">
        <v>25</v>
      </c>
      <c r="D1031" t="s">
        <v>141</v>
      </c>
      <c r="E1031" t="s">
        <v>1131</v>
      </c>
      <c r="F1031" t="s">
        <v>54</v>
      </c>
      <c r="G1031" t="s">
        <v>55</v>
      </c>
      <c r="H1031" s="1">
        <v>44479</v>
      </c>
      <c r="I1031" s="1">
        <v>44270</v>
      </c>
      <c r="J1031" s="1">
        <v>44242</v>
      </c>
      <c r="K1031" t="s">
        <v>44</v>
      </c>
      <c r="L1031" t="str">
        <f t="shared" si="16"/>
        <v>Good Loan</v>
      </c>
      <c r="M1031" s="1">
        <v>44270</v>
      </c>
      <c r="N1031">
        <v>742116</v>
      </c>
      <c r="O1031" t="s">
        <v>34</v>
      </c>
      <c r="P1031" t="s">
        <v>108</v>
      </c>
      <c r="Q1031" t="s">
        <v>36</v>
      </c>
      <c r="R1031" t="s">
        <v>51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75</v>
      </c>
      <c r="C1032" t="s">
        <v>25</v>
      </c>
      <c r="D1032" t="s">
        <v>141</v>
      </c>
      <c r="E1032" t="s">
        <v>1132</v>
      </c>
      <c r="F1032" t="s">
        <v>54</v>
      </c>
      <c r="G1032" t="s">
        <v>55</v>
      </c>
      <c r="H1032" s="1">
        <v>44297</v>
      </c>
      <c r="I1032" s="1">
        <v>44327</v>
      </c>
      <c r="J1032" s="1">
        <v>44358</v>
      </c>
      <c r="K1032" t="s">
        <v>44</v>
      </c>
      <c r="L1032" t="str">
        <f t="shared" si="16"/>
        <v>Good Loan</v>
      </c>
      <c r="M1032" s="1">
        <v>44388</v>
      </c>
      <c r="N1032">
        <v>935877</v>
      </c>
      <c r="O1032" t="s">
        <v>34</v>
      </c>
      <c r="P1032" t="s">
        <v>57</v>
      </c>
      <c r="Q1032" t="s">
        <v>36</v>
      </c>
      <c r="R1032" t="s">
        <v>51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91</v>
      </c>
      <c r="C1033" t="s">
        <v>25</v>
      </c>
      <c r="D1033" t="s">
        <v>141</v>
      </c>
      <c r="E1033" t="s">
        <v>1133</v>
      </c>
      <c r="F1033" t="s">
        <v>54</v>
      </c>
      <c r="G1033" t="s">
        <v>55</v>
      </c>
      <c r="H1033" s="1">
        <v>44238</v>
      </c>
      <c r="I1033" s="1">
        <v>44332</v>
      </c>
      <c r="J1033" s="1">
        <v>44271</v>
      </c>
      <c r="K1033" t="s">
        <v>44</v>
      </c>
      <c r="L1033" t="str">
        <f t="shared" si="16"/>
        <v>Good Loan</v>
      </c>
      <c r="M1033" s="1">
        <v>44302</v>
      </c>
      <c r="N1033">
        <v>873036</v>
      </c>
      <c r="O1033" t="s">
        <v>34</v>
      </c>
      <c r="P1033" t="s">
        <v>97</v>
      </c>
      <c r="Q1033" t="s">
        <v>36</v>
      </c>
      <c r="R1033" t="s">
        <v>51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34</v>
      </c>
      <c r="C1034" t="s">
        <v>25</v>
      </c>
      <c r="D1034" t="s">
        <v>64</v>
      </c>
      <c r="E1034" t="s">
        <v>1134</v>
      </c>
      <c r="F1034" t="s">
        <v>54</v>
      </c>
      <c r="G1034" t="s">
        <v>55</v>
      </c>
      <c r="H1034" s="1">
        <v>44238</v>
      </c>
      <c r="I1034" s="1">
        <v>44300</v>
      </c>
      <c r="J1034" s="1">
        <v>44300</v>
      </c>
      <c r="K1034" t="s">
        <v>44</v>
      </c>
      <c r="L1034" t="str">
        <f t="shared" si="16"/>
        <v>Good Loan</v>
      </c>
      <c r="M1034" s="1">
        <v>44330</v>
      </c>
      <c r="N1034">
        <v>870475</v>
      </c>
      <c r="O1034" t="s">
        <v>34</v>
      </c>
      <c r="P1034" t="s">
        <v>108</v>
      </c>
      <c r="Q1034" t="s">
        <v>36</v>
      </c>
      <c r="R1034" t="s">
        <v>51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216</v>
      </c>
      <c r="C1035" t="s">
        <v>25</v>
      </c>
      <c r="D1035" t="s">
        <v>64</v>
      </c>
      <c r="E1035" t="s">
        <v>1135</v>
      </c>
      <c r="F1035" t="s">
        <v>54</v>
      </c>
      <c r="G1035" t="s">
        <v>55</v>
      </c>
      <c r="H1035" s="1">
        <v>44510</v>
      </c>
      <c r="I1035" s="1">
        <v>44266</v>
      </c>
      <c r="J1035" s="1">
        <v>44266</v>
      </c>
      <c r="K1035" t="s">
        <v>44</v>
      </c>
      <c r="L1035" t="str">
        <f t="shared" si="16"/>
        <v>Good Loan</v>
      </c>
      <c r="M1035" s="1">
        <v>44297</v>
      </c>
      <c r="N1035">
        <v>793328</v>
      </c>
      <c r="O1035" t="s">
        <v>34</v>
      </c>
      <c r="P1035" t="s">
        <v>57</v>
      </c>
      <c r="Q1035" t="s">
        <v>36</v>
      </c>
      <c r="R1035" t="s">
        <v>51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124</v>
      </c>
      <c r="C1036" t="s">
        <v>25</v>
      </c>
      <c r="D1036" t="s">
        <v>64</v>
      </c>
      <c r="F1036" t="s">
        <v>54</v>
      </c>
      <c r="G1036" t="s">
        <v>55</v>
      </c>
      <c r="H1036" s="1">
        <v>44266</v>
      </c>
      <c r="I1036" s="1">
        <v>44332</v>
      </c>
      <c r="J1036" s="1">
        <v>44271</v>
      </c>
      <c r="K1036" t="s">
        <v>44</v>
      </c>
      <c r="L1036" t="str">
        <f t="shared" si="16"/>
        <v>Good Loan</v>
      </c>
      <c r="M1036" s="1">
        <v>44302</v>
      </c>
      <c r="N1036">
        <v>884748</v>
      </c>
      <c r="O1036" t="s">
        <v>34</v>
      </c>
      <c r="P1036" t="s">
        <v>57</v>
      </c>
      <c r="Q1036" t="s">
        <v>36</v>
      </c>
      <c r="R1036" t="s">
        <v>51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70</v>
      </c>
      <c r="C1037" t="s">
        <v>25</v>
      </c>
      <c r="D1037" t="s">
        <v>64</v>
      </c>
      <c r="E1037" t="s">
        <v>1136</v>
      </c>
      <c r="F1037" t="s">
        <v>54</v>
      </c>
      <c r="G1037" t="s">
        <v>55</v>
      </c>
      <c r="H1037" s="1">
        <v>44419</v>
      </c>
      <c r="I1037" s="1">
        <v>44302</v>
      </c>
      <c r="J1037" s="1">
        <v>44422</v>
      </c>
      <c r="K1037" t="s">
        <v>44</v>
      </c>
      <c r="L1037" t="str">
        <f t="shared" si="16"/>
        <v>Good Loan</v>
      </c>
      <c r="M1037" s="1">
        <v>44453</v>
      </c>
      <c r="N1037">
        <v>1076660</v>
      </c>
      <c r="O1037" t="s">
        <v>34</v>
      </c>
      <c r="P1037" t="s">
        <v>97</v>
      </c>
      <c r="Q1037" t="s">
        <v>36</v>
      </c>
      <c r="R1037" t="s">
        <v>51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113</v>
      </c>
      <c r="C1038" t="s">
        <v>25</v>
      </c>
      <c r="D1038" t="s">
        <v>48</v>
      </c>
      <c r="E1038" t="s">
        <v>1137</v>
      </c>
      <c r="F1038" t="s">
        <v>54</v>
      </c>
      <c r="G1038" t="s">
        <v>55</v>
      </c>
      <c r="H1038" s="1">
        <v>44327</v>
      </c>
      <c r="I1038" s="1">
        <v>44332</v>
      </c>
      <c r="J1038" s="1">
        <v>44268</v>
      </c>
      <c r="K1038" t="s">
        <v>44</v>
      </c>
      <c r="L1038" t="str">
        <f t="shared" si="16"/>
        <v>Good Loan</v>
      </c>
      <c r="M1038" s="1">
        <v>44299</v>
      </c>
      <c r="N1038">
        <v>958163</v>
      </c>
      <c r="O1038" t="s">
        <v>34</v>
      </c>
      <c r="P1038" t="s">
        <v>94</v>
      </c>
      <c r="Q1038" t="s">
        <v>36</v>
      </c>
      <c r="R1038" t="s">
        <v>51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81</v>
      </c>
      <c r="C1039" t="s">
        <v>25</v>
      </c>
      <c r="D1039" t="s">
        <v>98</v>
      </c>
      <c r="E1039" t="s">
        <v>1138</v>
      </c>
      <c r="F1039" t="s">
        <v>54</v>
      </c>
      <c r="G1039" t="s">
        <v>55</v>
      </c>
      <c r="H1039" s="1">
        <v>44450</v>
      </c>
      <c r="I1039" s="1">
        <v>44332</v>
      </c>
      <c r="J1039" s="1">
        <v>44302</v>
      </c>
      <c r="K1039" t="s">
        <v>44</v>
      </c>
      <c r="L1039" t="str">
        <f t="shared" si="16"/>
        <v>Good Loan</v>
      </c>
      <c r="M1039" s="1">
        <v>44332</v>
      </c>
      <c r="N1039">
        <v>1095866</v>
      </c>
      <c r="O1039" t="s">
        <v>34</v>
      </c>
      <c r="P1039" t="s">
        <v>57</v>
      </c>
      <c r="Q1039" t="s">
        <v>36</v>
      </c>
      <c r="R1039" t="s">
        <v>51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52</v>
      </c>
      <c r="C1040" t="s">
        <v>25</v>
      </c>
      <c r="D1040" t="s">
        <v>98</v>
      </c>
      <c r="E1040" t="s">
        <v>1139</v>
      </c>
      <c r="F1040" t="s">
        <v>54</v>
      </c>
      <c r="G1040" t="s">
        <v>55</v>
      </c>
      <c r="H1040" s="1">
        <v>44207</v>
      </c>
      <c r="I1040" s="1">
        <v>44212</v>
      </c>
      <c r="J1040" s="1">
        <v>44212</v>
      </c>
      <c r="K1040" t="s">
        <v>44</v>
      </c>
      <c r="L1040" t="str">
        <f t="shared" si="16"/>
        <v>Good Loan</v>
      </c>
      <c r="M1040" s="1">
        <v>44243</v>
      </c>
      <c r="N1040">
        <v>846309</v>
      </c>
      <c r="O1040" t="s">
        <v>34</v>
      </c>
      <c r="P1040" t="s">
        <v>57</v>
      </c>
      <c r="Q1040" t="s">
        <v>36</v>
      </c>
      <c r="R1040" t="s">
        <v>51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98</v>
      </c>
      <c r="E1041" t="s">
        <v>1140</v>
      </c>
      <c r="F1041" t="s">
        <v>54</v>
      </c>
      <c r="G1041" t="s">
        <v>55</v>
      </c>
      <c r="H1041" s="1">
        <v>44418</v>
      </c>
      <c r="I1041" s="1">
        <v>44271</v>
      </c>
      <c r="J1041" s="1">
        <v>44301</v>
      </c>
      <c r="K1041" t="s">
        <v>44</v>
      </c>
      <c r="L1041" t="str">
        <f t="shared" si="16"/>
        <v>Good Loan</v>
      </c>
      <c r="M1041" s="1">
        <v>44331</v>
      </c>
      <c r="N1041">
        <v>722218</v>
      </c>
      <c r="O1041" t="s">
        <v>34</v>
      </c>
      <c r="P1041" t="s">
        <v>97</v>
      </c>
      <c r="Q1041" t="s">
        <v>36</v>
      </c>
      <c r="R1041" t="s">
        <v>51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37</v>
      </c>
      <c r="C1042" t="s">
        <v>25</v>
      </c>
      <c r="D1042" t="s">
        <v>98</v>
      </c>
      <c r="E1042" t="s">
        <v>1141</v>
      </c>
      <c r="F1042" t="s">
        <v>54</v>
      </c>
      <c r="G1042" t="s">
        <v>55</v>
      </c>
      <c r="H1042" s="1">
        <v>44207</v>
      </c>
      <c r="I1042" s="1">
        <v>44242</v>
      </c>
      <c r="J1042" s="1">
        <v>44242</v>
      </c>
      <c r="K1042" t="s">
        <v>44</v>
      </c>
      <c r="L1042" t="str">
        <f t="shared" si="16"/>
        <v>Good Loan</v>
      </c>
      <c r="M1042" s="1">
        <v>44270</v>
      </c>
      <c r="N1042">
        <v>822356</v>
      </c>
      <c r="O1042" t="s">
        <v>34</v>
      </c>
      <c r="P1042" t="s">
        <v>97</v>
      </c>
      <c r="Q1042" t="s">
        <v>36</v>
      </c>
      <c r="R1042" t="s">
        <v>51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204</v>
      </c>
      <c r="C1043" t="s">
        <v>25</v>
      </c>
      <c r="D1043" t="s">
        <v>119</v>
      </c>
      <c r="E1043" t="s">
        <v>1142</v>
      </c>
      <c r="F1043" t="s">
        <v>54</v>
      </c>
      <c r="G1043" t="s">
        <v>55</v>
      </c>
      <c r="H1043" s="1">
        <v>44358</v>
      </c>
      <c r="I1043" s="1">
        <v>44332</v>
      </c>
      <c r="J1043" s="1">
        <v>44392</v>
      </c>
      <c r="K1043" t="s">
        <v>44</v>
      </c>
      <c r="L1043" t="str">
        <f t="shared" si="16"/>
        <v>Good Loan</v>
      </c>
      <c r="M1043" s="1">
        <v>44423</v>
      </c>
      <c r="N1043">
        <v>985445</v>
      </c>
      <c r="O1043" t="s">
        <v>34</v>
      </c>
      <c r="P1043" t="s">
        <v>108</v>
      </c>
      <c r="Q1043" t="s">
        <v>36</v>
      </c>
      <c r="R1043" t="s">
        <v>51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79</v>
      </c>
      <c r="C1044" t="s">
        <v>25</v>
      </c>
      <c r="D1044" t="s">
        <v>152</v>
      </c>
      <c r="E1044" t="s">
        <v>1143</v>
      </c>
      <c r="F1044" t="s">
        <v>54</v>
      </c>
      <c r="G1044" t="s">
        <v>55</v>
      </c>
      <c r="H1044" s="1">
        <v>44541</v>
      </c>
      <c r="I1044" s="1">
        <v>44328</v>
      </c>
      <c r="J1044" s="1">
        <v>44328</v>
      </c>
      <c r="K1044" t="s">
        <v>44</v>
      </c>
      <c r="L1044" t="str">
        <f t="shared" si="16"/>
        <v>Good Loan</v>
      </c>
      <c r="M1044" s="1">
        <v>44359</v>
      </c>
      <c r="N1044">
        <v>1272016</v>
      </c>
      <c r="O1044" t="s">
        <v>34</v>
      </c>
      <c r="P1044" t="s">
        <v>97</v>
      </c>
      <c r="Q1044" t="s">
        <v>36</v>
      </c>
      <c r="R1044" t="s">
        <v>51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87</v>
      </c>
      <c r="C1045" t="s">
        <v>25</v>
      </c>
      <c r="D1045" t="s">
        <v>159</v>
      </c>
      <c r="E1045" t="s">
        <v>1144</v>
      </c>
      <c r="F1045" t="s">
        <v>54</v>
      </c>
      <c r="G1045" t="s">
        <v>55</v>
      </c>
      <c r="H1045" s="1">
        <v>44297</v>
      </c>
      <c r="I1045" s="1">
        <v>44332</v>
      </c>
      <c r="J1045" s="1">
        <v>44332</v>
      </c>
      <c r="K1045" t="s">
        <v>44</v>
      </c>
      <c r="L1045" t="str">
        <f t="shared" si="16"/>
        <v>Good Loan</v>
      </c>
      <c r="M1045" s="1">
        <v>44363</v>
      </c>
      <c r="N1045">
        <v>933213</v>
      </c>
      <c r="O1045" t="s">
        <v>34</v>
      </c>
      <c r="P1045" t="s">
        <v>57</v>
      </c>
      <c r="Q1045" t="s">
        <v>36</v>
      </c>
      <c r="R1045" t="s">
        <v>51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79</v>
      </c>
      <c r="C1046" t="s">
        <v>25</v>
      </c>
      <c r="D1046" t="s">
        <v>39</v>
      </c>
      <c r="E1046" t="s">
        <v>1145</v>
      </c>
      <c r="F1046" t="s">
        <v>54</v>
      </c>
      <c r="G1046" t="s">
        <v>55</v>
      </c>
      <c r="H1046" s="1">
        <v>44449</v>
      </c>
      <c r="I1046" s="1">
        <v>44484</v>
      </c>
      <c r="J1046" s="1">
        <v>44454</v>
      </c>
      <c r="K1046" t="s">
        <v>44</v>
      </c>
      <c r="L1046" t="str">
        <f t="shared" si="16"/>
        <v>Good Loan</v>
      </c>
      <c r="M1046" s="1">
        <v>44484</v>
      </c>
      <c r="N1046">
        <v>741530</v>
      </c>
      <c r="O1046" t="s">
        <v>34</v>
      </c>
      <c r="P1046" t="s">
        <v>94</v>
      </c>
      <c r="Q1046" t="s">
        <v>36</v>
      </c>
      <c r="R1046" t="s">
        <v>51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81</v>
      </c>
      <c r="C1047" t="s">
        <v>25</v>
      </c>
      <c r="D1047" t="s">
        <v>26</v>
      </c>
      <c r="E1047" t="s">
        <v>1146</v>
      </c>
      <c r="F1047" t="s">
        <v>54</v>
      </c>
      <c r="G1047" t="s">
        <v>55</v>
      </c>
      <c r="H1047" s="1">
        <v>44510</v>
      </c>
      <c r="I1047" s="1">
        <v>44242</v>
      </c>
      <c r="J1047" s="1">
        <v>44242</v>
      </c>
      <c r="K1047" t="s">
        <v>44</v>
      </c>
      <c r="L1047" t="str">
        <f t="shared" si="16"/>
        <v>Good Loan</v>
      </c>
      <c r="M1047" s="1">
        <v>44270</v>
      </c>
      <c r="N1047">
        <v>787838</v>
      </c>
      <c r="O1047" t="s">
        <v>34</v>
      </c>
      <c r="P1047" t="s">
        <v>97</v>
      </c>
      <c r="Q1047" t="s">
        <v>36</v>
      </c>
      <c r="R1047" t="s">
        <v>51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56</v>
      </c>
      <c r="C1048" t="s">
        <v>25</v>
      </c>
      <c r="D1048" t="s">
        <v>159</v>
      </c>
      <c r="E1048" t="s">
        <v>1147</v>
      </c>
      <c r="F1048" t="s">
        <v>54</v>
      </c>
      <c r="G1048" t="s">
        <v>55</v>
      </c>
      <c r="H1048" s="1">
        <v>44327</v>
      </c>
      <c r="I1048" s="1">
        <v>44332</v>
      </c>
      <c r="J1048" s="1">
        <v>44332</v>
      </c>
      <c r="K1048" t="s">
        <v>44</v>
      </c>
      <c r="L1048" t="str">
        <f t="shared" si="16"/>
        <v>Good Loan</v>
      </c>
      <c r="M1048" s="1">
        <v>44363</v>
      </c>
      <c r="N1048">
        <v>935614</v>
      </c>
      <c r="O1048" t="s">
        <v>34</v>
      </c>
      <c r="P1048" t="s">
        <v>108</v>
      </c>
      <c r="Q1048" t="s">
        <v>36</v>
      </c>
      <c r="R1048" t="s">
        <v>51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65</v>
      </c>
      <c r="C1049" t="s">
        <v>25</v>
      </c>
      <c r="D1049" t="s">
        <v>59</v>
      </c>
      <c r="E1049" t="s">
        <v>1148</v>
      </c>
      <c r="F1049" t="s">
        <v>54</v>
      </c>
      <c r="G1049" t="s">
        <v>55</v>
      </c>
      <c r="H1049" s="1">
        <v>44297</v>
      </c>
      <c r="I1049" s="1">
        <v>44511</v>
      </c>
      <c r="J1049" s="1">
        <v>44511</v>
      </c>
      <c r="K1049" t="s">
        <v>44</v>
      </c>
      <c r="L1049" t="str">
        <f t="shared" si="16"/>
        <v>Good Loan</v>
      </c>
      <c r="M1049" s="1">
        <v>44541</v>
      </c>
      <c r="N1049">
        <v>929554</v>
      </c>
      <c r="O1049" t="s">
        <v>34</v>
      </c>
      <c r="P1049" t="s">
        <v>57</v>
      </c>
      <c r="Q1049" t="s">
        <v>36</v>
      </c>
      <c r="R1049" t="s">
        <v>51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80</v>
      </c>
      <c r="C1050" t="s">
        <v>25</v>
      </c>
      <c r="D1050" t="s">
        <v>59</v>
      </c>
      <c r="E1050" t="s">
        <v>678</v>
      </c>
      <c r="F1050" t="s">
        <v>54</v>
      </c>
      <c r="G1050" t="s">
        <v>55</v>
      </c>
      <c r="H1050" s="1">
        <v>44327</v>
      </c>
      <c r="I1050" s="1">
        <v>44390</v>
      </c>
      <c r="J1050" s="1">
        <v>44208</v>
      </c>
      <c r="K1050" t="s">
        <v>44</v>
      </c>
      <c r="L1050" t="str">
        <f t="shared" si="16"/>
        <v>Good Loan</v>
      </c>
      <c r="M1050" s="1">
        <v>44239</v>
      </c>
      <c r="N1050">
        <v>957216</v>
      </c>
      <c r="O1050" t="s">
        <v>34</v>
      </c>
      <c r="P1050" t="s">
        <v>97</v>
      </c>
      <c r="Q1050" t="s">
        <v>36</v>
      </c>
      <c r="R1050" t="s">
        <v>51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85</v>
      </c>
      <c r="C1051" t="s">
        <v>25</v>
      </c>
      <c r="D1051" t="s">
        <v>59</v>
      </c>
      <c r="E1051" t="s">
        <v>1149</v>
      </c>
      <c r="F1051" t="s">
        <v>54</v>
      </c>
      <c r="G1051" t="s">
        <v>55</v>
      </c>
      <c r="H1051" s="1">
        <v>44388</v>
      </c>
      <c r="I1051" s="1">
        <v>44332</v>
      </c>
      <c r="J1051" s="1">
        <v>44362</v>
      </c>
      <c r="K1051" t="s">
        <v>44</v>
      </c>
      <c r="L1051" t="str">
        <f t="shared" si="16"/>
        <v>Good Loan</v>
      </c>
      <c r="M1051" s="1">
        <v>44392</v>
      </c>
      <c r="N1051">
        <v>1029696</v>
      </c>
      <c r="O1051" t="s">
        <v>34</v>
      </c>
      <c r="P1051" t="s">
        <v>97</v>
      </c>
      <c r="Q1051" t="s">
        <v>36</v>
      </c>
      <c r="R1051" t="s">
        <v>51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304</v>
      </c>
      <c r="C1052" t="s">
        <v>25</v>
      </c>
      <c r="D1052" t="s">
        <v>59</v>
      </c>
      <c r="E1052" t="s">
        <v>1150</v>
      </c>
      <c r="F1052" t="s">
        <v>54</v>
      </c>
      <c r="G1052" t="s">
        <v>55</v>
      </c>
      <c r="H1052" s="1">
        <v>44238</v>
      </c>
      <c r="I1052" s="1">
        <v>44271</v>
      </c>
      <c r="J1052" s="1">
        <v>44271</v>
      </c>
      <c r="K1052" t="s">
        <v>44</v>
      </c>
      <c r="L1052" t="str">
        <f t="shared" si="16"/>
        <v>Good Loan</v>
      </c>
      <c r="M1052" s="1">
        <v>44302</v>
      </c>
      <c r="N1052">
        <v>873657</v>
      </c>
      <c r="O1052" t="s">
        <v>34</v>
      </c>
      <c r="P1052" t="s">
        <v>88</v>
      </c>
      <c r="Q1052" t="s">
        <v>36</v>
      </c>
      <c r="R1052" t="s">
        <v>51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91</v>
      </c>
      <c r="C1053" t="s">
        <v>25</v>
      </c>
      <c r="D1053" t="s">
        <v>64</v>
      </c>
      <c r="E1053" t="s">
        <v>1151</v>
      </c>
      <c r="F1053" t="s">
        <v>54</v>
      </c>
      <c r="G1053" t="s">
        <v>55</v>
      </c>
      <c r="H1053" s="1">
        <v>44511</v>
      </c>
      <c r="I1053" s="1">
        <v>44270</v>
      </c>
      <c r="J1053" s="1">
        <v>44270</v>
      </c>
      <c r="K1053" t="s">
        <v>44</v>
      </c>
      <c r="L1053" t="str">
        <f t="shared" si="16"/>
        <v>Good Loan</v>
      </c>
      <c r="M1053" s="1">
        <v>44301</v>
      </c>
      <c r="N1053">
        <v>1234507</v>
      </c>
      <c r="O1053" t="s">
        <v>34</v>
      </c>
      <c r="P1053" t="s">
        <v>57</v>
      </c>
      <c r="Q1053" t="s">
        <v>36</v>
      </c>
      <c r="R1053" t="s">
        <v>51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98</v>
      </c>
      <c r="E1054" t="s">
        <v>1152</v>
      </c>
      <c r="F1054" t="s">
        <v>54</v>
      </c>
      <c r="G1054" t="s">
        <v>55</v>
      </c>
      <c r="H1054" s="1">
        <v>44297</v>
      </c>
      <c r="I1054" s="1">
        <v>44302</v>
      </c>
      <c r="J1054" s="1">
        <v>44332</v>
      </c>
      <c r="K1054" t="s">
        <v>44</v>
      </c>
      <c r="L1054" t="str">
        <f t="shared" si="16"/>
        <v>Good Loan</v>
      </c>
      <c r="M1054" s="1">
        <v>44363</v>
      </c>
      <c r="N1054">
        <v>925331</v>
      </c>
      <c r="O1054" t="s">
        <v>34</v>
      </c>
      <c r="P1054" t="s">
        <v>97</v>
      </c>
      <c r="Q1054" t="s">
        <v>36</v>
      </c>
      <c r="R1054" t="s">
        <v>51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85</v>
      </c>
      <c r="C1055" t="s">
        <v>25</v>
      </c>
      <c r="D1055" t="s">
        <v>159</v>
      </c>
      <c r="E1055" t="s">
        <v>1153</v>
      </c>
      <c r="F1055" t="s">
        <v>54</v>
      </c>
      <c r="G1055" t="s">
        <v>55</v>
      </c>
      <c r="H1055" s="1">
        <v>44207</v>
      </c>
      <c r="I1055" s="1">
        <v>44211</v>
      </c>
      <c r="J1055" s="1">
        <v>44211</v>
      </c>
      <c r="K1055" t="s">
        <v>44</v>
      </c>
      <c r="L1055" t="str">
        <f t="shared" si="16"/>
        <v>Good Loan</v>
      </c>
      <c r="M1055" s="1">
        <v>44242</v>
      </c>
      <c r="N1055">
        <v>824512</v>
      </c>
      <c r="O1055" t="s">
        <v>34</v>
      </c>
      <c r="P1055" t="s">
        <v>108</v>
      </c>
      <c r="Q1055" t="s">
        <v>36</v>
      </c>
      <c r="R1055" t="s">
        <v>51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342</v>
      </c>
      <c r="C1056" t="s">
        <v>25</v>
      </c>
      <c r="D1056" t="s">
        <v>39</v>
      </c>
      <c r="E1056" t="s">
        <v>1154</v>
      </c>
      <c r="F1056" t="s">
        <v>54</v>
      </c>
      <c r="G1056" t="s">
        <v>55</v>
      </c>
      <c r="H1056" s="1">
        <v>44207</v>
      </c>
      <c r="I1056" s="1">
        <v>44242</v>
      </c>
      <c r="J1056" s="1">
        <v>44211</v>
      </c>
      <c r="K1056" t="s">
        <v>44</v>
      </c>
      <c r="L1056" t="str">
        <f t="shared" si="16"/>
        <v>Good Loan</v>
      </c>
      <c r="M1056" s="1">
        <v>44242</v>
      </c>
      <c r="N1056">
        <v>825729</v>
      </c>
      <c r="O1056" t="s">
        <v>34</v>
      </c>
      <c r="P1056" t="s">
        <v>94</v>
      </c>
      <c r="Q1056" t="s">
        <v>36</v>
      </c>
      <c r="R1056" t="s">
        <v>51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75</v>
      </c>
      <c r="C1057" t="s">
        <v>25</v>
      </c>
      <c r="D1057" t="s">
        <v>26</v>
      </c>
      <c r="E1057" t="s">
        <v>1155</v>
      </c>
      <c r="F1057" t="s">
        <v>54</v>
      </c>
      <c r="G1057" t="s">
        <v>55</v>
      </c>
      <c r="H1057" s="1">
        <v>44449</v>
      </c>
      <c r="I1057" s="1">
        <v>44332</v>
      </c>
      <c r="J1057" s="1">
        <v>44329</v>
      </c>
      <c r="K1057" t="s">
        <v>44</v>
      </c>
      <c r="L1057" t="str">
        <f t="shared" si="16"/>
        <v>Good Loan</v>
      </c>
      <c r="M1057" s="1">
        <v>44360</v>
      </c>
      <c r="N1057">
        <v>751334</v>
      </c>
      <c r="O1057" t="s">
        <v>34</v>
      </c>
      <c r="P1057" t="s">
        <v>97</v>
      </c>
      <c r="Q1057" t="s">
        <v>36</v>
      </c>
      <c r="R1057" t="s">
        <v>51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8</v>
      </c>
      <c r="C1058" t="s">
        <v>25</v>
      </c>
      <c r="D1058" t="s">
        <v>26</v>
      </c>
      <c r="E1058" t="s">
        <v>1156</v>
      </c>
      <c r="F1058" t="s">
        <v>54</v>
      </c>
      <c r="G1058" t="s">
        <v>55</v>
      </c>
      <c r="H1058" s="1">
        <v>44540</v>
      </c>
      <c r="I1058" s="1">
        <v>44423</v>
      </c>
      <c r="J1058" s="1">
        <v>44299</v>
      </c>
      <c r="K1058" t="s">
        <v>44</v>
      </c>
      <c r="L1058" t="str">
        <f t="shared" si="16"/>
        <v>Good Loan</v>
      </c>
      <c r="M1058" s="1">
        <v>44329</v>
      </c>
      <c r="N1058">
        <v>816113</v>
      </c>
      <c r="O1058" t="s">
        <v>34</v>
      </c>
      <c r="P1058" t="s">
        <v>94</v>
      </c>
      <c r="Q1058" t="s">
        <v>36</v>
      </c>
      <c r="R1058" t="s">
        <v>51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235</v>
      </c>
      <c r="C1059" t="s">
        <v>25</v>
      </c>
      <c r="D1059" t="s">
        <v>26</v>
      </c>
      <c r="E1059" t="s">
        <v>389</v>
      </c>
      <c r="F1059" t="s">
        <v>54</v>
      </c>
      <c r="G1059" t="s">
        <v>55</v>
      </c>
      <c r="H1059" s="1">
        <v>44540</v>
      </c>
      <c r="I1059" s="1">
        <v>44211</v>
      </c>
      <c r="J1059" s="1">
        <v>44327</v>
      </c>
      <c r="K1059" t="s">
        <v>44</v>
      </c>
      <c r="L1059" t="str">
        <f t="shared" si="16"/>
        <v>Good Loan</v>
      </c>
      <c r="M1059" s="1">
        <v>44358</v>
      </c>
      <c r="N1059">
        <v>811078</v>
      </c>
      <c r="O1059" t="s">
        <v>34</v>
      </c>
      <c r="P1059" t="s">
        <v>88</v>
      </c>
      <c r="Q1059" t="s">
        <v>36</v>
      </c>
      <c r="R1059" t="s">
        <v>51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233</v>
      </c>
      <c r="C1060" t="s">
        <v>25</v>
      </c>
      <c r="D1060" t="s">
        <v>59</v>
      </c>
      <c r="E1060" t="s">
        <v>1157</v>
      </c>
      <c r="F1060" t="s">
        <v>54</v>
      </c>
      <c r="G1060" t="s">
        <v>55</v>
      </c>
      <c r="H1060" s="1">
        <v>44358</v>
      </c>
      <c r="I1060" s="1">
        <v>44243</v>
      </c>
      <c r="J1060" s="1">
        <v>44361</v>
      </c>
      <c r="K1060" t="s">
        <v>44</v>
      </c>
      <c r="L1060" t="str">
        <f t="shared" si="16"/>
        <v>Good Loan</v>
      </c>
      <c r="M1060" s="1">
        <v>44391</v>
      </c>
      <c r="N1060">
        <v>997457</v>
      </c>
      <c r="O1060" t="s">
        <v>34</v>
      </c>
      <c r="P1060" t="s">
        <v>57</v>
      </c>
      <c r="Q1060" t="s">
        <v>36</v>
      </c>
      <c r="R1060" t="s">
        <v>51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65</v>
      </c>
      <c r="C1061" t="s">
        <v>25</v>
      </c>
      <c r="D1061" t="s">
        <v>64</v>
      </c>
      <c r="E1061" t="s">
        <v>1158</v>
      </c>
      <c r="F1061" t="s">
        <v>54</v>
      </c>
      <c r="G1061" t="s">
        <v>55</v>
      </c>
      <c r="H1061" s="1">
        <v>44266</v>
      </c>
      <c r="I1061" s="1">
        <v>44332</v>
      </c>
      <c r="J1061" s="1">
        <v>44330</v>
      </c>
      <c r="K1061" t="s">
        <v>44</v>
      </c>
      <c r="L1061" t="str">
        <f t="shared" si="16"/>
        <v>Good Loan</v>
      </c>
      <c r="M1061" s="1">
        <v>44361</v>
      </c>
      <c r="N1061">
        <v>890448</v>
      </c>
      <c r="O1061" t="s">
        <v>34</v>
      </c>
      <c r="P1061" t="s">
        <v>97</v>
      </c>
      <c r="Q1061" t="s">
        <v>36</v>
      </c>
      <c r="R1061" t="s">
        <v>51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65</v>
      </c>
      <c r="C1062" t="s">
        <v>25</v>
      </c>
      <c r="D1062" t="s">
        <v>64</v>
      </c>
      <c r="E1062" t="s">
        <v>1159</v>
      </c>
      <c r="F1062" t="s">
        <v>54</v>
      </c>
      <c r="G1062" t="s">
        <v>55</v>
      </c>
      <c r="H1062" s="1">
        <v>44540</v>
      </c>
      <c r="I1062" s="1">
        <v>44361</v>
      </c>
      <c r="J1062" s="1">
        <v>44361</v>
      </c>
      <c r="K1062" t="s">
        <v>44</v>
      </c>
      <c r="L1062" t="str">
        <f t="shared" si="16"/>
        <v>Good Loan</v>
      </c>
      <c r="M1062" s="1">
        <v>44391</v>
      </c>
      <c r="N1062">
        <v>800289</v>
      </c>
      <c r="O1062" t="s">
        <v>34</v>
      </c>
      <c r="P1062" t="s">
        <v>97</v>
      </c>
      <c r="Q1062" t="s">
        <v>36</v>
      </c>
      <c r="R1062" t="s">
        <v>51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81</v>
      </c>
      <c r="C1063" t="s">
        <v>25</v>
      </c>
      <c r="D1063" t="s">
        <v>48</v>
      </c>
      <c r="E1063" t="s">
        <v>1160</v>
      </c>
      <c r="F1063" t="s">
        <v>54</v>
      </c>
      <c r="G1063" t="s">
        <v>55</v>
      </c>
      <c r="H1063" s="1">
        <v>44450</v>
      </c>
      <c r="I1063" s="1">
        <v>44452</v>
      </c>
      <c r="J1063" s="1">
        <v>44482</v>
      </c>
      <c r="K1063" t="s">
        <v>44</v>
      </c>
      <c r="L1063" t="str">
        <f t="shared" si="16"/>
        <v>Good Loan</v>
      </c>
      <c r="M1063" s="1">
        <v>44513</v>
      </c>
      <c r="N1063">
        <v>1103392</v>
      </c>
      <c r="O1063" t="s">
        <v>34</v>
      </c>
      <c r="P1063" t="s">
        <v>108</v>
      </c>
      <c r="Q1063" t="s">
        <v>36</v>
      </c>
      <c r="R1063" t="s">
        <v>51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86</v>
      </c>
      <c r="C1064" t="s">
        <v>25</v>
      </c>
      <c r="D1064" t="s">
        <v>48</v>
      </c>
      <c r="E1064" t="s">
        <v>1161</v>
      </c>
      <c r="F1064" t="s">
        <v>54</v>
      </c>
      <c r="G1064" t="s">
        <v>55</v>
      </c>
      <c r="H1064" s="1">
        <v>44540</v>
      </c>
      <c r="I1064" s="1">
        <v>44268</v>
      </c>
      <c r="J1064" s="1">
        <v>44268</v>
      </c>
      <c r="K1064" t="s">
        <v>44</v>
      </c>
      <c r="L1064" t="str">
        <f t="shared" si="16"/>
        <v>Good Loan</v>
      </c>
      <c r="M1064" s="1">
        <v>44299</v>
      </c>
      <c r="N1064">
        <v>799564</v>
      </c>
      <c r="O1064" t="s">
        <v>34</v>
      </c>
      <c r="P1064" t="s">
        <v>94</v>
      </c>
      <c r="Q1064" t="s">
        <v>36</v>
      </c>
      <c r="R1064" t="s">
        <v>51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87</v>
      </c>
      <c r="C1065" t="s">
        <v>25</v>
      </c>
      <c r="D1065" t="s">
        <v>98</v>
      </c>
      <c r="E1065" t="s">
        <v>1162</v>
      </c>
      <c r="F1065" t="s">
        <v>54</v>
      </c>
      <c r="G1065" t="s">
        <v>55</v>
      </c>
      <c r="H1065" s="1">
        <v>44266</v>
      </c>
      <c r="I1065" s="1">
        <v>44332</v>
      </c>
      <c r="J1065" s="1">
        <v>44271</v>
      </c>
      <c r="K1065" t="s">
        <v>44</v>
      </c>
      <c r="L1065" t="str">
        <f t="shared" si="16"/>
        <v>Good Loan</v>
      </c>
      <c r="M1065" s="1">
        <v>44302</v>
      </c>
      <c r="N1065">
        <v>875873</v>
      </c>
      <c r="O1065" t="s">
        <v>34</v>
      </c>
      <c r="P1065" t="s">
        <v>97</v>
      </c>
      <c r="Q1065" t="s">
        <v>36</v>
      </c>
      <c r="R1065" t="s">
        <v>51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80</v>
      </c>
      <c r="C1066" t="s">
        <v>25</v>
      </c>
      <c r="D1066" t="s">
        <v>119</v>
      </c>
      <c r="E1066" t="s">
        <v>1163</v>
      </c>
      <c r="F1066" t="s">
        <v>54</v>
      </c>
      <c r="G1066" t="s">
        <v>55</v>
      </c>
      <c r="H1066" s="1">
        <v>44540</v>
      </c>
      <c r="I1066" s="1">
        <v>44545</v>
      </c>
      <c r="J1066" s="1">
        <v>44545</v>
      </c>
      <c r="K1066" t="s">
        <v>44</v>
      </c>
      <c r="L1066" t="str">
        <f t="shared" si="16"/>
        <v>Good Loan</v>
      </c>
      <c r="M1066" s="1">
        <v>44576</v>
      </c>
      <c r="N1066">
        <v>806342</v>
      </c>
      <c r="O1066" t="s">
        <v>34</v>
      </c>
      <c r="P1066" t="s">
        <v>108</v>
      </c>
      <c r="Q1066" t="s">
        <v>36</v>
      </c>
      <c r="R1066" t="s">
        <v>51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86</v>
      </c>
      <c r="C1067" t="s">
        <v>25</v>
      </c>
      <c r="D1067" t="s">
        <v>159</v>
      </c>
      <c r="F1067" t="s">
        <v>54</v>
      </c>
      <c r="G1067" t="s">
        <v>55</v>
      </c>
      <c r="H1067" s="1">
        <v>44207</v>
      </c>
      <c r="I1067" s="1">
        <v>44543</v>
      </c>
      <c r="J1067" s="1">
        <v>44543</v>
      </c>
      <c r="K1067" t="s">
        <v>44</v>
      </c>
      <c r="L1067" t="str">
        <f t="shared" si="16"/>
        <v>Good Loan</v>
      </c>
      <c r="M1067" s="1">
        <v>44574</v>
      </c>
      <c r="N1067">
        <v>824452</v>
      </c>
      <c r="O1067" t="s">
        <v>34</v>
      </c>
      <c r="P1067" t="s">
        <v>108</v>
      </c>
      <c r="Q1067" t="s">
        <v>36</v>
      </c>
      <c r="R1067" t="s">
        <v>51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8</v>
      </c>
      <c r="C1068" t="s">
        <v>25</v>
      </c>
      <c r="D1068" t="s">
        <v>159</v>
      </c>
      <c r="E1068" t="s">
        <v>1165</v>
      </c>
      <c r="F1068" t="s">
        <v>54</v>
      </c>
      <c r="G1068" t="s">
        <v>55</v>
      </c>
      <c r="H1068" s="1">
        <v>44388</v>
      </c>
      <c r="I1068" s="1">
        <v>44419</v>
      </c>
      <c r="J1068" s="1">
        <v>44419</v>
      </c>
      <c r="K1068" t="s">
        <v>44</v>
      </c>
      <c r="L1068" t="str">
        <f t="shared" si="16"/>
        <v>Good Loan</v>
      </c>
      <c r="M1068" s="1">
        <v>44450</v>
      </c>
      <c r="N1068">
        <v>1011382</v>
      </c>
      <c r="O1068" t="s">
        <v>34</v>
      </c>
      <c r="P1068" t="s">
        <v>88</v>
      </c>
      <c r="Q1068" t="s">
        <v>36</v>
      </c>
      <c r="R1068" t="s">
        <v>51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109</v>
      </c>
      <c r="C1069" t="s">
        <v>25</v>
      </c>
      <c r="D1069" t="s">
        <v>98</v>
      </c>
      <c r="E1069" t="s">
        <v>1166</v>
      </c>
      <c r="F1069" t="s">
        <v>54</v>
      </c>
      <c r="G1069" t="s">
        <v>55</v>
      </c>
      <c r="H1069" s="1">
        <v>44479</v>
      </c>
      <c r="I1069" s="1">
        <v>44242</v>
      </c>
      <c r="J1069" s="1">
        <v>44211</v>
      </c>
      <c r="K1069" t="s">
        <v>44</v>
      </c>
      <c r="L1069" t="str">
        <f t="shared" si="16"/>
        <v>Good Loan</v>
      </c>
      <c r="M1069" s="1">
        <v>44242</v>
      </c>
      <c r="N1069">
        <v>758309</v>
      </c>
      <c r="O1069" t="s">
        <v>34</v>
      </c>
      <c r="P1069" t="s">
        <v>88</v>
      </c>
      <c r="Q1069" t="s">
        <v>36</v>
      </c>
      <c r="R1069" t="s">
        <v>51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52</v>
      </c>
      <c r="C1070" t="s">
        <v>25</v>
      </c>
      <c r="D1070" t="s">
        <v>59</v>
      </c>
      <c r="E1070" t="s">
        <v>1167</v>
      </c>
      <c r="F1070" t="s">
        <v>54</v>
      </c>
      <c r="G1070" t="s">
        <v>55</v>
      </c>
      <c r="H1070" s="1">
        <v>44266</v>
      </c>
      <c r="I1070" s="1">
        <v>44484</v>
      </c>
      <c r="J1070" s="1">
        <v>44452</v>
      </c>
      <c r="K1070" t="s">
        <v>44</v>
      </c>
      <c r="L1070" t="str">
        <f t="shared" si="16"/>
        <v>Good Loan</v>
      </c>
      <c r="M1070" s="1">
        <v>44482</v>
      </c>
      <c r="N1070">
        <v>887079</v>
      </c>
      <c r="O1070" t="s">
        <v>34</v>
      </c>
      <c r="P1070" t="s">
        <v>57</v>
      </c>
      <c r="Q1070" t="s">
        <v>36</v>
      </c>
      <c r="R1070" t="s">
        <v>51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57</v>
      </c>
      <c r="C1071" t="s">
        <v>25</v>
      </c>
      <c r="D1071" t="s">
        <v>26</v>
      </c>
      <c r="E1071" t="s">
        <v>1168</v>
      </c>
      <c r="F1071" t="s">
        <v>54</v>
      </c>
      <c r="G1071" t="s">
        <v>55</v>
      </c>
      <c r="H1071" s="1">
        <v>44479</v>
      </c>
      <c r="I1071" s="1">
        <v>44484</v>
      </c>
      <c r="J1071" s="1">
        <v>44515</v>
      </c>
      <c r="K1071" t="s">
        <v>44</v>
      </c>
      <c r="L1071" t="str">
        <f t="shared" si="16"/>
        <v>Good Loan</v>
      </c>
      <c r="M1071" s="1">
        <v>44545</v>
      </c>
      <c r="N1071">
        <v>767908</v>
      </c>
      <c r="O1071" t="s">
        <v>34</v>
      </c>
      <c r="P1071" t="s">
        <v>57</v>
      </c>
      <c r="Q1071" t="s">
        <v>36</v>
      </c>
      <c r="R1071" t="s">
        <v>51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233</v>
      </c>
      <c r="C1072" t="s">
        <v>25</v>
      </c>
      <c r="D1072" t="s">
        <v>59</v>
      </c>
      <c r="E1072" t="s">
        <v>1169</v>
      </c>
      <c r="F1072" t="s">
        <v>54</v>
      </c>
      <c r="G1072" t="s">
        <v>55</v>
      </c>
      <c r="H1072" s="1">
        <v>44449</v>
      </c>
      <c r="I1072" s="1">
        <v>44512</v>
      </c>
      <c r="J1072" s="1">
        <v>44512</v>
      </c>
      <c r="K1072" t="s">
        <v>44</v>
      </c>
      <c r="L1072" t="str">
        <f t="shared" si="16"/>
        <v>Good Loan</v>
      </c>
      <c r="M1072" s="1">
        <v>44542</v>
      </c>
      <c r="N1072">
        <v>751525</v>
      </c>
      <c r="O1072" t="s">
        <v>34</v>
      </c>
      <c r="P1072" t="s">
        <v>108</v>
      </c>
      <c r="Q1072" t="s">
        <v>36</v>
      </c>
      <c r="R1072" t="s">
        <v>51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8</v>
      </c>
      <c r="C1073" t="s">
        <v>25</v>
      </c>
      <c r="D1073" t="s">
        <v>59</v>
      </c>
      <c r="E1073" t="s">
        <v>1170</v>
      </c>
      <c r="F1073" t="s">
        <v>28</v>
      </c>
      <c r="G1073" t="s">
        <v>55</v>
      </c>
      <c r="H1073" s="1">
        <v>44480</v>
      </c>
      <c r="I1073" s="1">
        <v>44268</v>
      </c>
      <c r="J1073" s="1">
        <v>44268</v>
      </c>
      <c r="K1073" t="s">
        <v>44</v>
      </c>
      <c r="L1073" t="str">
        <f t="shared" si="16"/>
        <v>Good Loan</v>
      </c>
      <c r="M1073" s="1">
        <v>44299</v>
      </c>
      <c r="N1073">
        <v>1191009</v>
      </c>
      <c r="O1073" t="s">
        <v>34</v>
      </c>
      <c r="P1073" t="s">
        <v>193</v>
      </c>
      <c r="Q1073" t="s">
        <v>36</v>
      </c>
      <c r="R1073" t="s">
        <v>51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109</v>
      </c>
      <c r="C1074" t="s">
        <v>25</v>
      </c>
      <c r="D1074" t="s">
        <v>64</v>
      </c>
      <c r="E1074" t="s">
        <v>1171</v>
      </c>
      <c r="F1074" t="s">
        <v>28</v>
      </c>
      <c r="G1074" t="s">
        <v>55</v>
      </c>
      <c r="H1074" s="1">
        <v>44510</v>
      </c>
      <c r="I1074" s="1">
        <v>44242</v>
      </c>
      <c r="J1074" s="1">
        <v>44270</v>
      </c>
      <c r="K1074" t="s">
        <v>44</v>
      </c>
      <c r="L1074" t="str">
        <f t="shared" si="16"/>
        <v>Good Loan</v>
      </c>
      <c r="M1074" s="1">
        <v>44301</v>
      </c>
      <c r="N1074">
        <v>786523</v>
      </c>
      <c r="O1074" t="s">
        <v>34</v>
      </c>
      <c r="P1074" t="s">
        <v>50</v>
      </c>
      <c r="Q1074" t="s">
        <v>36</v>
      </c>
      <c r="R1074" t="s">
        <v>51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98</v>
      </c>
      <c r="E1075" t="s">
        <v>1172</v>
      </c>
      <c r="F1075" t="s">
        <v>28</v>
      </c>
      <c r="G1075" t="s">
        <v>55</v>
      </c>
      <c r="H1075" s="1">
        <v>44357</v>
      </c>
      <c r="I1075" s="1">
        <v>44449</v>
      </c>
      <c r="J1075" s="1">
        <v>44449</v>
      </c>
      <c r="K1075" t="s">
        <v>44</v>
      </c>
      <c r="L1075" t="str">
        <f t="shared" si="16"/>
        <v>Good Loan</v>
      </c>
      <c r="M1075" s="1">
        <v>44479</v>
      </c>
      <c r="N1075">
        <v>681785</v>
      </c>
      <c r="O1075" t="s">
        <v>34</v>
      </c>
      <c r="P1075" t="s">
        <v>193</v>
      </c>
      <c r="Q1075" t="s">
        <v>36</v>
      </c>
      <c r="R1075" t="s">
        <v>51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81</v>
      </c>
      <c r="C1076" t="s">
        <v>25</v>
      </c>
      <c r="D1076" t="s">
        <v>119</v>
      </c>
      <c r="E1076" t="s">
        <v>1173</v>
      </c>
      <c r="F1076" t="s">
        <v>28</v>
      </c>
      <c r="G1076" t="s">
        <v>55</v>
      </c>
      <c r="H1076" s="1">
        <v>44266</v>
      </c>
      <c r="I1076" s="1">
        <v>44271</v>
      </c>
      <c r="J1076" s="1">
        <v>44271</v>
      </c>
      <c r="K1076" t="s">
        <v>44</v>
      </c>
      <c r="L1076" t="str">
        <f t="shared" si="16"/>
        <v>Good Loan</v>
      </c>
      <c r="M1076" s="1">
        <v>44302</v>
      </c>
      <c r="N1076">
        <v>887758</v>
      </c>
      <c r="O1076" t="s">
        <v>34</v>
      </c>
      <c r="P1076" t="s">
        <v>74</v>
      </c>
      <c r="Q1076" t="s">
        <v>36</v>
      </c>
      <c r="R1076" t="s">
        <v>51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91</v>
      </c>
      <c r="C1077" t="s">
        <v>25</v>
      </c>
      <c r="D1077" t="s">
        <v>26</v>
      </c>
      <c r="E1077" t="s">
        <v>1174</v>
      </c>
      <c r="F1077" t="s">
        <v>28</v>
      </c>
      <c r="G1077" t="s">
        <v>55</v>
      </c>
      <c r="H1077" s="1">
        <v>44418</v>
      </c>
      <c r="I1077" s="1">
        <v>44301</v>
      </c>
      <c r="J1077" s="1">
        <v>44301</v>
      </c>
      <c r="K1077" t="s">
        <v>44</v>
      </c>
      <c r="L1077" t="str">
        <f t="shared" si="16"/>
        <v>Good Loan</v>
      </c>
      <c r="M1077" s="1">
        <v>44331</v>
      </c>
      <c r="N1077">
        <v>717482</v>
      </c>
      <c r="O1077" t="s">
        <v>34</v>
      </c>
      <c r="P1077" t="s">
        <v>74</v>
      </c>
      <c r="Q1077" t="s">
        <v>36</v>
      </c>
      <c r="R1077" t="s">
        <v>51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75</v>
      </c>
      <c r="C1078" t="s">
        <v>25</v>
      </c>
      <c r="D1078" t="s">
        <v>59</v>
      </c>
      <c r="E1078" t="s">
        <v>1175</v>
      </c>
      <c r="F1078" t="s">
        <v>28</v>
      </c>
      <c r="G1078" t="s">
        <v>55</v>
      </c>
      <c r="H1078" s="1">
        <v>44358</v>
      </c>
      <c r="I1078" s="1">
        <v>44212</v>
      </c>
      <c r="J1078" s="1">
        <v>44243</v>
      </c>
      <c r="K1078" t="s">
        <v>44</v>
      </c>
      <c r="L1078" t="str">
        <f t="shared" si="16"/>
        <v>Good Loan</v>
      </c>
      <c r="M1078" s="1">
        <v>44271</v>
      </c>
      <c r="N1078">
        <v>993878</v>
      </c>
      <c r="O1078" t="s">
        <v>34</v>
      </c>
      <c r="P1078" t="s">
        <v>193</v>
      </c>
      <c r="Q1078" t="s">
        <v>36</v>
      </c>
      <c r="R1078" t="s">
        <v>51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81</v>
      </c>
      <c r="C1079" t="s">
        <v>25</v>
      </c>
      <c r="D1079" t="s">
        <v>64</v>
      </c>
      <c r="E1079" t="s">
        <v>192</v>
      </c>
      <c r="F1079" t="s">
        <v>28</v>
      </c>
      <c r="G1079" t="s">
        <v>55</v>
      </c>
      <c r="H1079" s="1">
        <v>44297</v>
      </c>
      <c r="I1079" s="1">
        <v>44327</v>
      </c>
      <c r="J1079" s="1">
        <v>44327</v>
      </c>
      <c r="K1079" t="s">
        <v>44</v>
      </c>
      <c r="L1079" t="str">
        <f t="shared" si="16"/>
        <v>Good Loan</v>
      </c>
      <c r="M1079" s="1">
        <v>44358</v>
      </c>
      <c r="N1079">
        <v>910476</v>
      </c>
      <c r="O1079" t="s">
        <v>34</v>
      </c>
      <c r="P1079" t="s">
        <v>74</v>
      </c>
      <c r="Q1079" t="s">
        <v>36</v>
      </c>
      <c r="R1079" t="s">
        <v>51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212</v>
      </c>
      <c r="C1080" t="s">
        <v>25</v>
      </c>
      <c r="D1080" t="s">
        <v>59</v>
      </c>
      <c r="E1080" t="s">
        <v>1176</v>
      </c>
      <c r="F1080" t="s">
        <v>28</v>
      </c>
      <c r="G1080" t="s">
        <v>55</v>
      </c>
      <c r="H1080" s="1">
        <v>44266</v>
      </c>
      <c r="I1080" s="1">
        <v>44453</v>
      </c>
      <c r="J1080" s="1">
        <v>44300</v>
      </c>
      <c r="K1080" t="s">
        <v>44</v>
      </c>
      <c r="L1080" t="str">
        <f t="shared" si="16"/>
        <v>Good Loan</v>
      </c>
      <c r="M1080" s="1">
        <v>44330</v>
      </c>
      <c r="N1080">
        <v>883287</v>
      </c>
      <c r="O1080" t="s">
        <v>34</v>
      </c>
      <c r="P1080" t="s">
        <v>50</v>
      </c>
      <c r="Q1080" t="s">
        <v>36</v>
      </c>
      <c r="R1080" t="s">
        <v>51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87</v>
      </c>
      <c r="C1081" t="s">
        <v>25</v>
      </c>
      <c r="D1081" t="s">
        <v>141</v>
      </c>
      <c r="E1081" t="s">
        <v>1177</v>
      </c>
      <c r="F1081" t="s">
        <v>28</v>
      </c>
      <c r="G1081" t="s">
        <v>55</v>
      </c>
      <c r="H1081" s="1">
        <v>44387</v>
      </c>
      <c r="I1081" s="1">
        <v>44483</v>
      </c>
      <c r="J1081" s="1">
        <v>44266</v>
      </c>
      <c r="K1081" t="s">
        <v>44</v>
      </c>
      <c r="L1081" t="str">
        <f t="shared" si="16"/>
        <v>Good Loan</v>
      </c>
      <c r="M1081" s="1">
        <v>44297</v>
      </c>
      <c r="N1081">
        <v>707918</v>
      </c>
      <c r="O1081" t="s">
        <v>34</v>
      </c>
      <c r="P1081" t="s">
        <v>193</v>
      </c>
      <c r="Q1081" t="s">
        <v>36</v>
      </c>
      <c r="R1081" t="s">
        <v>51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118</v>
      </c>
      <c r="C1082" t="s">
        <v>25</v>
      </c>
      <c r="D1082" t="s">
        <v>141</v>
      </c>
      <c r="E1082" t="s">
        <v>1178</v>
      </c>
      <c r="F1082" t="s">
        <v>28</v>
      </c>
      <c r="G1082" t="s">
        <v>55</v>
      </c>
      <c r="H1082" s="1">
        <v>44297</v>
      </c>
      <c r="I1082" s="1">
        <v>44332</v>
      </c>
      <c r="J1082" s="1">
        <v>44302</v>
      </c>
      <c r="K1082" t="s">
        <v>44</v>
      </c>
      <c r="L1082" t="str">
        <f t="shared" si="16"/>
        <v>Good Loan</v>
      </c>
      <c r="M1082" s="1">
        <v>44332</v>
      </c>
      <c r="N1082">
        <v>910235</v>
      </c>
      <c r="O1082" t="s">
        <v>34</v>
      </c>
      <c r="P1082" t="s">
        <v>193</v>
      </c>
      <c r="Q1082" t="s">
        <v>36</v>
      </c>
      <c r="R1082" t="s">
        <v>51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81</v>
      </c>
      <c r="C1083" t="s">
        <v>25</v>
      </c>
      <c r="D1083" t="s">
        <v>98</v>
      </c>
      <c r="E1083" t="s">
        <v>1179</v>
      </c>
      <c r="F1083" t="s">
        <v>28</v>
      </c>
      <c r="G1083" t="s">
        <v>55</v>
      </c>
      <c r="H1083" s="1">
        <v>44297</v>
      </c>
      <c r="I1083" s="1">
        <v>44392</v>
      </c>
      <c r="J1083" s="1">
        <v>44481</v>
      </c>
      <c r="K1083" t="s">
        <v>44</v>
      </c>
      <c r="L1083" t="str">
        <f t="shared" si="16"/>
        <v>Good Loan</v>
      </c>
      <c r="M1083" s="1">
        <v>44512</v>
      </c>
      <c r="N1083">
        <v>904338</v>
      </c>
      <c r="O1083" t="s">
        <v>34</v>
      </c>
      <c r="P1083" t="s">
        <v>74</v>
      </c>
      <c r="Q1083" t="s">
        <v>36</v>
      </c>
      <c r="R1083" t="s">
        <v>51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77</v>
      </c>
      <c r="C1084" t="s">
        <v>25</v>
      </c>
      <c r="D1084" t="s">
        <v>59</v>
      </c>
      <c r="E1084" t="s">
        <v>1180</v>
      </c>
      <c r="F1084" t="s">
        <v>28</v>
      </c>
      <c r="G1084" t="s">
        <v>55</v>
      </c>
      <c r="H1084" s="1">
        <v>44541</v>
      </c>
      <c r="I1084" s="1">
        <v>44299</v>
      </c>
      <c r="J1084" s="1">
        <v>44299</v>
      </c>
      <c r="K1084" t="s">
        <v>44</v>
      </c>
      <c r="L1084" t="str">
        <f t="shared" si="16"/>
        <v>Good Loan</v>
      </c>
      <c r="M1084" s="1">
        <v>44329</v>
      </c>
      <c r="N1084">
        <v>1268792</v>
      </c>
      <c r="O1084" t="s">
        <v>34</v>
      </c>
      <c r="P1084" t="s">
        <v>193</v>
      </c>
      <c r="Q1084" t="s">
        <v>36</v>
      </c>
      <c r="R1084" t="s">
        <v>51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8</v>
      </c>
      <c r="C1085" t="s">
        <v>25</v>
      </c>
      <c r="D1085" t="s">
        <v>141</v>
      </c>
      <c r="E1085" t="s">
        <v>1181</v>
      </c>
      <c r="F1085" t="s">
        <v>114</v>
      </c>
      <c r="G1085" t="s">
        <v>55</v>
      </c>
      <c r="H1085" s="1">
        <v>44327</v>
      </c>
      <c r="I1085" s="1">
        <v>44298</v>
      </c>
      <c r="J1085" s="1">
        <v>44298</v>
      </c>
      <c r="K1085" t="s">
        <v>44</v>
      </c>
      <c r="L1085" t="str">
        <f t="shared" si="16"/>
        <v>Good Loan</v>
      </c>
      <c r="M1085" s="1">
        <v>44328</v>
      </c>
      <c r="N1085">
        <v>939665</v>
      </c>
      <c r="O1085" t="s">
        <v>34</v>
      </c>
      <c r="P1085" t="s">
        <v>421</v>
      </c>
      <c r="Q1085" t="s">
        <v>36</v>
      </c>
      <c r="R1085" t="s">
        <v>51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81</v>
      </c>
      <c r="C1086" t="s">
        <v>25</v>
      </c>
      <c r="D1086" t="s">
        <v>98</v>
      </c>
      <c r="E1086" t="s">
        <v>1182</v>
      </c>
      <c r="F1086" t="s">
        <v>114</v>
      </c>
      <c r="G1086" t="s">
        <v>55</v>
      </c>
      <c r="H1086" s="1">
        <v>44266</v>
      </c>
      <c r="I1086" s="1">
        <v>44302</v>
      </c>
      <c r="J1086" s="1">
        <v>44302</v>
      </c>
      <c r="K1086" t="s">
        <v>44</v>
      </c>
      <c r="L1086" t="str">
        <f t="shared" si="16"/>
        <v>Good Loan</v>
      </c>
      <c r="M1086" s="1">
        <v>44332</v>
      </c>
      <c r="N1086">
        <v>901792</v>
      </c>
      <c r="O1086" t="s">
        <v>34</v>
      </c>
      <c r="P1086" t="s">
        <v>173</v>
      </c>
      <c r="Q1086" t="s">
        <v>36</v>
      </c>
      <c r="R1086" t="s">
        <v>51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81</v>
      </c>
      <c r="C1087" t="s">
        <v>25</v>
      </c>
      <c r="D1087" t="s">
        <v>59</v>
      </c>
      <c r="E1087" t="s">
        <v>1183</v>
      </c>
      <c r="F1087" t="s">
        <v>114</v>
      </c>
      <c r="G1087" t="s">
        <v>55</v>
      </c>
      <c r="H1087" s="1">
        <v>44357</v>
      </c>
      <c r="I1087" s="1">
        <v>44392</v>
      </c>
      <c r="J1087" s="1">
        <v>44392</v>
      </c>
      <c r="K1087" t="s">
        <v>44</v>
      </c>
      <c r="L1087" t="str">
        <f t="shared" si="16"/>
        <v>Good Loan</v>
      </c>
      <c r="M1087" s="1">
        <v>44423</v>
      </c>
      <c r="N1087">
        <v>689878</v>
      </c>
      <c r="O1087" t="s">
        <v>34</v>
      </c>
      <c r="P1087" t="s">
        <v>950</v>
      </c>
      <c r="Q1087" t="s">
        <v>36</v>
      </c>
      <c r="R1087" t="s">
        <v>51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81</v>
      </c>
      <c r="C1088" t="s">
        <v>25</v>
      </c>
      <c r="D1088" t="s">
        <v>59</v>
      </c>
      <c r="E1088" t="s">
        <v>1184</v>
      </c>
      <c r="F1088" t="s">
        <v>114</v>
      </c>
      <c r="G1088" t="s">
        <v>55</v>
      </c>
      <c r="H1088" s="1">
        <v>44297</v>
      </c>
      <c r="I1088" s="1">
        <v>44332</v>
      </c>
      <c r="J1088" s="1">
        <v>44242</v>
      </c>
      <c r="K1088" t="s">
        <v>44</v>
      </c>
      <c r="L1088" t="str">
        <f t="shared" si="16"/>
        <v>Good Loan</v>
      </c>
      <c r="M1088" s="1">
        <v>44270</v>
      </c>
      <c r="N1088">
        <v>903810</v>
      </c>
      <c r="O1088" t="s">
        <v>34</v>
      </c>
      <c r="P1088" t="s">
        <v>143</v>
      </c>
      <c r="Q1088" t="s">
        <v>36</v>
      </c>
      <c r="R1088" t="s">
        <v>51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233</v>
      </c>
      <c r="C1089" t="s">
        <v>25</v>
      </c>
      <c r="D1089" t="s">
        <v>59</v>
      </c>
      <c r="E1089" t="s">
        <v>1185</v>
      </c>
      <c r="F1089" t="s">
        <v>114</v>
      </c>
      <c r="G1089" t="s">
        <v>55</v>
      </c>
      <c r="H1089" s="1">
        <v>44540</v>
      </c>
      <c r="I1089" s="1">
        <v>44453</v>
      </c>
      <c r="J1089" s="1">
        <v>44421</v>
      </c>
      <c r="K1089" t="s">
        <v>44</v>
      </c>
      <c r="L1089" t="str">
        <f t="shared" si="16"/>
        <v>Good Loan</v>
      </c>
      <c r="M1089" s="1">
        <v>44452</v>
      </c>
      <c r="N1089">
        <v>807065</v>
      </c>
      <c r="O1089" t="s">
        <v>34</v>
      </c>
      <c r="P1089" t="s">
        <v>173</v>
      </c>
      <c r="Q1089" t="s">
        <v>36</v>
      </c>
      <c r="R1089" t="s">
        <v>51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34</v>
      </c>
      <c r="C1090" t="s">
        <v>25</v>
      </c>
      <c r="D1090" t="s">
        <v>98</v>
      </c>
      <c r="E1090" t="s">
        <v>1186</v>
      </c>
      <c r="F1090" t="s">
        <v>114</v>
      </c>
      <c r="G1090" t="s">
        <v>55</v>
      </c>
      <c r="H1090" s="1">
        <v>44266</v>
      </c>
      <c r="I1090" s="1">
        <v>44267</v>
      </c>
      <c r="J1090" s="1">
        <v>44267</v>
      </c>
      <c r="K1090" t="s">
        <v>44</v>
      </c>
      <c r="L1090" t="str">
        <f t="shared" si="16"/>
        <v>Good Loan</v>
      </c>
      <c r="M1090" s="1">
        <v>44298</v>
      </c>
      <c r="N1090">
        <v>887734</v>
      </c>
      <c r="O1090" t="s">
        <v>34</v>
      </c>
      <c r="P1090" t="s">
        <v>950</v>
      </c>
      <c r="Q1090" t="s">
        <v>36</v>
      </c>
      <c r="R1090" t="s">
        <v>51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119</v>
      </c>
      <c r="E1091" t="s">
        <v>1187</v>
      </c>
      <c r="F1091" t="s">
        <v>114</v>
      </c>
      <c r="G1091" t="s">
        <v>55</v>
      </c>
      <c r="H1091" s="1">
        <v>44297</v>
      </c>
      <c r="I1091" s="1">
        <v>44451</v>
      </c>
      <c r="J1091" s="1">
        <v>44420</v>
      </c>
      <c r="K1091" t="s">
        <v>44</v>
      </c>
      <c r="L1091" t="str">
        <f t="shared" ref="L1091:L1154" si="17">IF(OR(K1091 = "Fully Paid",K1091 = "Current"),"Good Loan", IF(K1091 = "Charged Off","Bad Loan"))</f>
        <v>Good Loan</v>
      </c>
      <c r="M1091" s="1">
        <v>44451</v>
      </c>
      <c r="N1091">
        <v>918278</v>
      </c>
      <c r="O1091" t="s">
        <v>34</v>
      </c>
      <c r="P1091" t="s">
        <v>421</v>
      </c>
      <c r="Q1091" t="s">
        <v>36</v>
      </c>
      <c r="R1091" t="s">
        <v>51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80</v>
      </c>
      <c r="C1092" t="s">
        <v>25</v>
      </c>
      <c r="D1092" t="s">
        <v>106</v>
      </c>
      <c r="E1092" t="s">
        <v>1188</v>
      </c>
      <c r="F1092" t="s">
        <v>114</v>
      </c>
      <c r="G1092" t="s">
        <v>55</v>
      </c>
      <c r="H1092" s="1">
        <v>44266</v>
      </c>
      <c r="I1092" s="1">
        <v>44332</v>
      </c>
      <c r="J1092" s="1">
        <v>44267</v>
      </c>
      <c r="K1092" t="s">
        <v>44</v>
      </c>
      <c r="L1092" t="str">
        <f t="shared" si="17"/>
        <v>Good Loan</v>
      </c>
      <c r="M1092" s="1">
        <v>44298</v>
      </c>
      <c r="N1092">
        <v>871460</v>
      </c>
      <c r="O1092" t="s">
        <v>34</v>
      </c>
      <c r="P1092" t="s">
        <v>950</v>
      </c>
      <c r="Q1092" t="s">
        <v>36</v>
      </c>
      <c r="R1092" t="s">
        <v>51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85</v>
      </c>
      <c r="C1093" t="s">
        <v>25</v>
      </c>
      <c r="D1093" t="s">
        <v>159</v>
      </c>
      <c r="E1093" t="s">
        <v>1189</v>
      </c>
      <c r="F1093" t="s">
        <v>41</v>
      </c>
      <c r="G1093" t="s">
        <v>55</v>
      </c>
      <c r="H1093" s="1">
        <v>44388</v>
      </c>
      <c r="I1093" s="1">
        <v>44270</v>
      </c>
      <c r="J1093" s="1">
        <v>44270</v>
      </c>
      <c r="K1093" t="s">
        <v>44</v>
      </c>
      <c r="L1093" t="str">
        <f t="shared" si="17"/>
        <v>Good Loan</v>
      </c>
      <c r="M1093" s="1">
        <v>44301</v>
      </c>
      <c r="N1093">
        <v>1023614</v>
      </c>
      <c r="O1093" t="s">
        <v>34</v>
      </c>
      <c r="P1093" t="s">
        <v>939</v>
      </c>
      <c r="Q1093" t="s">
        <v>36</v>
      </c>
      <c r="R1093" t="s">
        <v>51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41</v>
      </c>
      <c r="E1094" t="s">
        <v>811</v>
      </c>
      <c r="F1094" t="s">
        <v>41</v>
      </c>
      <c r="G1094" t="s">
        <v>55</v>
      </c>
      <c r="H1094" s="1">
        <v>44207</v>
      </c>
      <c r="I1094" s="1">
        <v>44332</v>
      </c>
      <c r="J1094" s="1">
        <v>44331</v>
      </c>
      <c r="K1094" t="s">
        <v>44</v>
      </c>
      <c r="L1094" t="str">
        <f t="shared" si="17"/>
        <v>Good Loan</v>
      </c>
      <c r="M1094" s="1">
        <v>44362</v>
      </c>
      <c r="N1094">
        <v>823300</v>
      </c>
      <c r="O1094" t="s">
        <v>34</v>
      </c>
      <c r="P1094" t="s">
        <v>46</v>
      </c>
      <c r="Q1094" t="s">
        <v>36</v>
      </c>
      <c r="R1094" t="s">
        <v>51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81</v>
      </c>
      <c r="C1095" t="s">
        <v>25</v>
      </c>
      <c r="D1095" t="s">
        <v>26</v>
      </c>
      <c r="E1095" t="s">
        <v>1190</v>
      </c>
      <c r="F1095" t="s">
        <v>41</v>
      </c>
      <c r="G1095" t="s">
        <v>55</v>
      </c>
      <c r="H1095" s="1">
        <v>44387</v>
      </c>
      <c r="I1095" s="1">
        <v>44241</v>
      </c>
      <c r="J1095" s="1">
        <v>44241</v>
      </c>
      <c r="K1095" t="s">
        <v>44</v>
      </c>
      <c r="L1095" t="str">
        <f t="shared" si="17"/>
        <v>Good Loan</v>
      </c>
      <c r="M1095" s="1">
        <v>44269</v>
      </c>
      <c r="N1095">
        <v>710932</v>
      </c>
      <c r="O1095" t="s">
        <v>34</v>
      </c>
      <c r="P1095" t="s">
        <v>1191</v>
      </c>
      <c r="Q1095" t="s">
        <v>36</v>
      </c>
      <c r="R1095" t="s">
        <v>51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109</v>
      </c>
      <c r="C1096" t="s">
        <v>25</v>
      </c>
      <c r="D1096" t="s">
        <v>152</v>
      </c>
      <c r="E1096" t="s">
        <v>1192</v>
      </c>
      <c r="F1096" t="s">
        <v>28</v>
      </c>
      <c r="G1096" t="s">
        <v>55</v>
      </c>
      <c r="H1096" s="1">
        <v>44418</v>
      </c>
      <c r="I1096" s="1">
        <v>44211</v>
      </c>
      <c r="J1096" s="1">
        <v>44423</v>
      </c>
      <c r="K1096" t="s">
        <v>44</v>
      </c>
      <c r="L1096" t="str">
        <f t="shared" si="17"/>
        <v>Good Loan</v>
      </c>
      <c r="M1096" s="1">
        <v>44454</v>
      </c>
      <c r="N1096">
        <v>720073</v>
      </c>
      <c r="O1096" t="s">
        <v>34</v>
      </c>
      <c r="P1096" t="s">
        <v>193</v>
      </c>
      <c r="Q1096" t="s">
        <v>36</v>
      </c>
      <c r="R1096" t="s">
        <v>51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65</v>
      </c>
      <c r="C1097" t="s">
        <v>25</v>
      </c>
      <c r="D1097" t="s">
        <v>98</v>
      </c>
      <c r="E1097" t="s">
        <v>1193</v>
      </c>
      <c r="F1097" t="s">
        <v>61</v>
      </c>
      <c r="G1097" t="s">
        <v>77</v>
      </c>
      <c r="H1097" s="1">
        <v>44418</v>
      </c>
      <c r="I1097" s="1">
        <v>44238</v>
      </c>
      <c r="J1097" s="1">
        <v>44207</v>
      </c>
      <c r="K1097" t="s">
        <v>44</v>
      </c>
      <c r="L1097" t="str">
        <f t="shared" si="17"/>
        <v>Good Loan</v>
      </c>
      <c r="M1097" s="1">
        <v>44238</v>
      </c>
      <c r="N1097">
        <v>717417</v>
      </c>
      <c r="O1097" t="s">
        <v>34</v>
      </c>
      <c r="P1097" t="s">
        <v>84</v>
      </c>
      <c r="Q1097" t="s">
        <v>36</v>
      </c>
      <c r="R1097" t="s">
        <v>51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342</v>
      </c>
      <c r="C1098" t="s">
        <v>25</v>
      </c>
      <c r="D1098" t="s">
        <v>119</v>
      </c>
      <c r="E1098" t="s">
        <v>1194</v>
      </c>
      <c r="F1098" t="s">
        <v>61</v>
      </c>
      <c r="G1098" t="s">
        <v>77</v>
      </c>
      <c r="H1098" s="1">
        <v>44480</v>
      </c>
      <c r="I1098" s="1">
        <v>44511</v>
      </c>
      <c r="J1098" s="1">
        <v>44511</v>
      </c>
      <c r="K1098" t="s">
        <v>44</v>
      </c>
      <c r="L1098" t="str">
        <f t="shared" si="17"/>
        <v>Good Loan</v>
      </c>
      <c r="M1098" s="1">
        <v>44541</v>
      </c>
      <c r="N1098">
        <v>1196876</v>
      </c>
      <c r="O1098" t="s">
        <v>34</v>
      </c>
      <c r="P1098" t="s">
        <v>80</v>
      </c>
      <c r="Q1098" t="s">
        <v>36</v>
      </c>
      <c r="R1098" t="s">
        <v>51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8</v>
      </c>
      <c r="C1099" t="s">
        <v>25</v>
      </c>
      <c r="D1099" t="s">
        <v>59</v>
      </c>
      <c r="E1099" t="s">
        <v>1195</v>
      </c>
      <c r="F1099" t="s">
        <v>54</v>
      </c>
      <c r="G1099" t="s">
        <v>77</v>
      </c>
      <c r="H1099" s="1">
        <v>44449</v>
      </c>
      <c r="I1099" s="1">
        <v>44453</v>
      </c>
      <c r="J1099" s="1">
        <v>44453</v>
      </c>
      <c r="K1099" t="s">
        <v>44</v>
      </c>
      <c r="L1099" t="str">
        <f t="shared" si="17"/>
        <v>Good Loan</v>
      </c>
      <c r="M1099" s="1">
        <v>44483</v>
      </c>
      <c r="N1099">
        <v>741345</v>
      </c>
      <c r="O1099" t="s">
        <v>34</v>
      </c>
      <c r="P1099" t="s">
        <v>57</v>
      </c>
      <c r="Q1099" t="s">
        <v>36</v>
      </c>
      <c r="R1099" t="s">
        <v>51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57</v>
      </c>
      <c r="C1100" t="s">
        <v>25</v>
      </c>
      <c r="D1100" t="s">
        <v>48</v>
      </c>
      <c r="E1100" t="s">
        <v>1196</v>
      </c>
      <c r="F1100" t="s">
        <v>54</v>
      </c>
      <c r="G1100" t="s">
        <v>77</v>
      </c>
      <c r="H1100" s="1">
        <v>44387</v>
      </c>
      <c r="I1100" s="1">
        <v>44358</v>
      </c>
      <c r="J1100" s="1">
        <v>44358</v>
      </c>
      <c r="K1100" t="s">
        <v>44</v>
      </c>
      <c r="L1100" t="str">
        <f t="shared" si="17"/>
        <v>Good Loan</v>
      </c>
      <c r="M1100" s="1">
        <v>44388</v>
      </c>
      <c r="N1100">
        <v>711238</v>
      </c>
      <c r="O1100" t="s">
        <v>34</v>
      </c>
      <c r="P1100" t="s">
        <v>57</v>
      </c>
      <c r="Q1100" t="s">
        <v>36</v>
      </c>
      <c r="R1100" t="s">
        <v>51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81</v>
      </c>
      <c r="C1101" t="s">
        <v>25</v>
      </c>
      <c r="D1101" t="s">
        <v>48</v>
      </c>
      <c r="E1101" t="s">
        <v>1197</v>
      </c>
      <c r="F1101" t="s">
        <v>54</v>
      </c>
      <c r="G1101" t="s">
        <v>77</v>
      </c>
      <c r="H1101" s="1">
        <v>44480</v>
      </c>
      <c r="I1101" s="1">
        <v>44391</v>
      </c>
      <c r="J1101" s="1">
        <v>44299</v>
      </c>
      <c r="K1101" t="s">
        <v>44</v>
      </c>
      <c r="L1101" t="str">
        <f t="shared" si="17"/>
        <v>Good Loan</v>
      </c>
      <c r="M1101" s="1">
        <v>44329</v>
      </c>
      <c r="N1101">
        <v>1230102</v>
      </c>
      <c r="O1101" t="s">
        <v>34</v>
      </c>
      <c r="P1101" t="s">
        <v>57</v>
      </c>
      <c r="Q1101" t="s">
        <v>36</v>
      </c>
      <c r="R1101" t="s">
        <v>51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91</v>
      </c>
      <c r="C1102" t="s">
        <v>25</v>
      </c>
      <c r="D1102" t="s">
        <v>39</v>
      </c>
      <c r="E1102" t="s">
        <v>1198</v>
      </c>
      <c r="F1102" t="s">
        <v>54</v>
      </c>
      <c r="G1102" t="s">
        <v>77</v>
      </c>
      <c r="H1102" s="1">
        <v>44450</v>
      </c>
      <c r="I1102" s="1">
        <v>44512</v>
      </c>
      <c r="J1102" s="1">
        <v>44512</v>
      </c>
      <c r="K1102" t="s">
        <v>44</v>
      </c>
      <c r="L1102" t="str">
        <f t="shared" si="17"/>
        <v>Good Loan</v>
      </c>
      <c r="M1102" s="1">
        <v>44542</v>
      </c>
      <c r="N1102">
        <v>1096337</v>
      </c>
      <c r="O1102" t="s">
        <v>34</v>
      </c>
      <c r="P1102" t="s">
        <v>57</v>
      </c>
      <c r="Q1102" t="s">
        <v>36</v>
      </c>
      <c r="R1102" t="s">
        <v>51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109</v>
      </c>
      <c r="C1103" t="s">
        <v>25</v>
      </c>
      <c r="D1103" t="s">
        <v>26</v>
      </c>
      <c r="E1103" t="s">
        <v>1199</v>
      </c>
      <c r="F1103" t="s">
        <v>54</v>
      </c>
      <c r="G1103" t="s">
        <v>77</v>
      </c>
      <c r="H1103" s="1">
        <v>44327</v>
      </c>
      <c r="I1103" s="1">
        <v>44243</v>
      </c>
      <c r="J1103" s="1">
        <v>44271</v>
      </c>
      <c r="K1103" t="s">
        <v>44</v>
      </c>
      <c r="L1103" t="str">
        <f t="shared" si="17"/>
        <v>Good Loan</v>
      </c>
      <c r="M1103" s="1">
        <v>44302</v>
      </c>
      <c r="N1103">
        <v>965529</v>
      </c>
      <c r="O1103" t="s">
        <v>34</v>
      </c>
      <c r="P1103" t="s">
        <v>108</v>
      </c>
      <c r="Q1103" t="s">
        <v>36</v>
      </c>
      <c r="R1103" t="s">
        <v>51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118</v>
      </c>
      <c r="C1104" t="s">
        <v>25</v>
      </c>
      <c r="D1104" t="s">
        <v>106</v>
      </c>
      <c r="E1104" t="s">
        <v>1200</v>
      </c>
      <c r="F1104" t="s">
        <v>54</v>
      </c>
      <c r="G1104" t="s">
        <v>77</v>
      </c>
      <c r="H1104" s="1">
        <v>44450</v>
      </c>
      <c r="I1104" s="1">
        <v>44330</v>
      </c>
      <c r="J1104" s="1">
        <v>44330</v>
      </c>
      <c r="K1104" t="s">
        <v>44</v>
      </c>
      <c r="L1104" t="str">
        <f t="shared" si="17"/>
        <v>Good Loan</v>
      </c>
      <c r="M1104" s="1">
        <v>44361</v>
      </c>
      <c r="N1104">
        <v>1099786</v>
      </c>
      <c r="O1104" t="s">
        <v>34</v>
      </c>
      <c r="P1104" t="s">
        <v>94</v>
      </c>
      <c r="Q1104" t="s">
        <v>36</v>
      </c>
      <c r="R1104" t="s">
        <v>51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63</v>
      </c>
      <c r="C1105" t="s">
        <v>25</v>
      </c>
      <c r="D1105" t="s">
        <v>59</v>
      </c>
      <c r="E1105" t="s">
        <v>1201</v>
      </c>
      <c r="F1105" t="s">
        <v>54</v>
      </c>
      <c r="G1105" t="s">
        <v>77</v>
      </c>
      <c r="H1105" s="1">
        <v>44238</v>
      </c>
      <c r="I1105" s="1">
        <v>44327</v>
      </c>
      <c r="J1105" s="1">
        <v>44327</v>
      </c>
      <c r="K1105" t="s">
        <v>44</v>
      </c>
      <c r="L1105" t="str">
        <f t="shared" si="17"/>
        <v>Good Loan</v>
      </c>
      <c r="M1105" s="1">
        <v>44358</v>
      </c>
      <c r="N1105">
        <v>845623</v>
      </c>
      <c r="O1105" t="s">
        <v>34</v>
      </c>
      <c r="P1105" t="s">
        <v>108</v>
      </c>
      <c r="Q1105" t="s">
        <v>36</v>
      </c>
      <c r="R1105" t="s">
        <v>51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102</v>
      </c>
      <c r="C1106" t="s">
        <v>25</v>
      </c>
      <c r="D1106" t="s">
        <v>59</v>
      </c>
      <c r="E1106" t="s">
        <v>1202</v>
      </c>
      <c r="F1106" t="s">
        <v>54</v>
      </c>
      <c r="G1106" t="s">
        <v>77</v>
      </c>
      <c r="H1106" s="1">
        <v>44418</v>
      </c>
      <c r="I1106" s="1">
        <v>44358</v>
      </c>
      <c r="J1106" s="1">
        <v>44358</v>
      </c>
      <c r="K1106" t="s">
        <v>44</v>
      </c>
      <c r="L1106" t="str">
        <f t="shared" si="17"/>
        <v>Good Loan</v>
      </c>
      <c r="M1106" s="1">
        <v>44388</v>
      </c>
      <c r="N1106">
        <v>718350</v>
      </c>
      <c r="O1106" t="s">
        <v>34</v>
      </c>
      <c r="P1106" t="s">
        <v>57</v>
      </c>
      <c r="Q1106" t="s">
        <v>36</v>
      </c>
      <c r="R1106" t="s">
        <v>51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109</v>
      </c>
      <c r="C1107" t="s">
        <v>25</v>
      </c>
      <c r="D1107" t="s">
        <v>59</v>
      </c>
      <c r="E1107" t="s">
        <v>1203</v>
      </c>
      <c r="F1107" t="s">
        <v>28</v>
      </c>
      <c r="G1107" t="s">
        <v>77</v>
      </c>
      <c r="H1107" s="1">
        <v>44387</v>
      </c>
      <c r="I1107" s="1">
        <v>44332</v>
      </c>
      <c r="J1107" s="1">
        <v>44388</v>
      </c>
      <c r="K1107" t="s">
        <v>44</v>
      </c>
      <c r="L1107" t="str">
        <f t="shared" si="17"/>
        <v>Good Loan</v>
      </c>
      <c r="M1107" s="1">
        <v>44419</v>
      </c>
      <c r="N1107">
        <v>710897</v>
      </c>
      <c r="O1107" t="s">
        <v>34</v>
      </c>
      <c r="P1107" t="s">
        <v>74</v>
      </c>
      <c r="Q1107" t="s">
        <v>36</v>
      </c>
      <c r="R1107" t="s">
        <v>51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113</v>
      </c>
      <c r="C1108" t="s">
        <v>25</v>
      </c>
      <c r="D1108" t="s">
        <v>64</v>
      </c>
      <c r="E1108" t="s">
        <v>1204</v>
      </c>
      <c r="F1108" t="s">
        <v>28</v>
      </c>
      <c r="G1108" t="s">
        <v>77</v>
      </c>
      <c r="H1108" s="1">
        <v>44511</v>
      </c>
      <c r="I1108" s="1">
        <v>44420</v>
      </c>
      <c r="J1108" s="1">
        <v>44389</v>
      </c>
      <c r="K1108" t="s">
        <v>44</v>
      </c>
      <c r="L1108" t="str">
        <f t="shared" si="17"/>
        <v>Good Loan</v>
      </c>
      <c r="M1108" s="1">
        <v>44420</v>
      </c>
      <c r="N1108">
        <v>1246281</v>
      </c>
      <c r="O1108" t="s">
        <v>34</v>
      </c>
      <c r="P1108" t="s">
        <v>193</v>
      </c>
      <c r="Q1108" t="s">
        <v>36</v>
      </c>
      <c r="R1108" t="s">
        <v>51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57</v>
      </c>
      <c r="C1109" t="s">
        <v>25</v>
      </c>
      <c r="D1109" t="s">
        <v>106</v>
      </c>
      <c r="E1109" t="s">
        <v>1205</v>
      </c>
      <c r="F1109" t="s">
        <v>28</v>
      </c>
      <c r="G1109" t="s">
        <v>77</v>
      </c>
      <c r="H1109" s="1">
        <v>44266</v>
      </c>
      <c r="I1109" s="1">
        <v>44267</v>
      </c>
      <c r="J1109" s="1">
        <v>44450</v>
      </c>
      <c r="K1109" t="s">
        <v>44</v>
      </c>
      <c r="L1109" t="str">
        <f t="shared" si="17"/>
        <v>Good Loan</v>
      </c>
      <c r="M1109" s="1">
        <v>44480</v>
      </c>
      <c r="N1109">
        <v>876032</v>
      </c>
      <c r="O1109" t="s">
        <v>34</v>
      </c>
      <c r="P1109" t="s">
        <v>68</v>
      </c>
      <c r="Q1109" t="s">
        <v>36</v>
      </c>
      <c r="R1109" t="s">
        <v>51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109</v>
      </c>
      <c r="C1110" t="s">
        <v>25</v>
      </c>
      <c r="D1110" t="s">
        <v>141</v>
      </c>
      <c r="E1110" t="s">
        <v>1206</v>
      </c>
      <c r="F1110" t="s">
        <v>28</v>
      </c>
      <c r="G1110" t="s">
        <v>77</v>
      </c>
      <c r="H1110" s="1">
        <v>44358</v>
      </c>
      <c r="I1110" s="1">
        <v>44212</v>
      </c>
      <c r="J1110" s="1">
        <v>44545</v>
      </c>
      <c r="K1110" t="s">
        <v>44</v>
      </c>
      <c r="L1110" t="str">
        <f t="shared" si="17"/>
        <v>Good Loan</v>
      </c>
      <c r="M1110" s="1">
        <v>44576</v>
      </c>
      <c r="N1110">
        <v>974931</v>
      </c>
      <c r="O1110" t="s">
        <v>34</v>
      </c>
      <c r="P1110" t="s">
        <v>74</v>
      </c>
      <c r="Q1110" t="s">
        <v>36</v>
      </c>
      <c r="R1110" t="s">
        <v>51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8</v>
      </c>
      <c r="C1111" t="s">
        <v>25</v>
      </c>
      <c r="D1111" t="s">
        <v>98</v>
      </c>
      <c r="E1111" t="s">
        <v>1207</v>
      </c>
      <c r="F1111" t="s">
        <v>28</v>
      </c>
      <c r="G1111" t="s">
        <v>77</v>
      </c>
      <c r="H1111" s="1">
        <v>44266</v>
      </c>
      <c r="I1111" s="1">
        <v>44212</v>
      </c>
      <c r="J1111" s="1">
        <v>44390</v>
      </c>
      <c r="K1111" t="s">
        <v>44</v>
      </c>
      <c r="L1111" t="str">
        <f t="shared" si="17"/>
        <v>Good Loan</v>
      </c>
      <c r="M1111" s="1">
        <v>44421</v>
      </c>
      <c r="N1111">
        <v>897228</v>
      </c>
      <c r="O1111" t="s">
        <v>34</v>
      </c>
      <c r="P1111" t="s">
        <v>50</v>
      </c>
      <c r="Q1111" t="s">
        <v>36</v>
      </c>
      <c r="R1111" t="s">
        <v>51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52</v>
      </c>
      <c r="C1112" t="s">
        <v>25</v>
      </c>
      <c r="D1112" t="s">
        <v>141</v>
      </c>
      <c r="E1112" t="s">
        <v>1208</v>
      </c>
      <c r="F1112" t="s">
        <v>28</v>
      </c>
      <c r="G1112" t="s">
        <v>77</v>
      </c>
      <c r="H1112" s="1">
        <v>44418</v>
      </c>
      <c r="I1112" s="1">
        <v>44302</v>
      </c>
      <c r="J1112" s="1">
        <v>44208</v>
      </c>
      <c r="K1112" t="s">
        <v>44</v>
      </c>
      <c r="L1112" t="str">
        <f t="shared" si="17"/>
        <v>Good Loan</v>
      </c>
      <c r="M1112" s="1">
        <v>44239</v>
      </c>
      <c r="N1112">
        <v>719142</v>
      </c>
      <c r="O1112" t="s">
        <v>34</v>
      </c>
      <c r="P1112" t="s">
        <v>68</v>
      </c>
      <c r="Q1112" t="s">
        <v>36</v>
      </c>
      <c r="R1112" t="s">
        <v>51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113</v>
      </c>
      <c r="C1113" t="s">
        <v>25</v>
      </c>
      <c r="D1113" t="s">
        <v>59</v>
      </c>
      <c r="E1113" t="s">
        <v>1209</v>
      </c>
      <c r="F1113" t="s">
        <v>114</v>
      </c>
      <c r="G1113" t="s">
        <v>77</v>
      </c>
      <c r="H1113" s="1">
        <v>44419</v>
      </c>
      <c r="I1113" s="1">
        <v>44211</v>
      </c>
      <c r="J1113" s="1">
        <v>44544</v>
      </c>
      <c r="K1113" t="s">
        <v>44</v>
      </c>
      <c r="L1113" t="str">
        <f t="shared" si="17"/>
        <v>Good Loan</v>
      </c>
      <c r="M1113" s="1">
        <v>44575</v>
      </c>
      <c r="N1113">
        <v>1046640</v>
      </c>
      <c r="O1113" t="s">
        <v>34</v>
      </c>
      <c r="P1113" t="s">
        <v>173</v>
      </c>
      <c r="Q1113" t="s">
        <v>36</v>
      </c>
      <c r="R1113" t="s">
        <v>51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8</v>
      </c>
      <c r="C1114" t="s">
        <v>25</v>
      </c>
      <c r="D1114" t="s">
        <v>141</v>
      </c>
      <c r="E1114" t="s">
        <v>1210</v>
      </c>
      <c r="F1114" t="s">
        <v>114</v>
      </c>
      <c r="G1114" t="s">
        <v>77</v>
      </c>
      <c r="H1114" s="1">
        <v>44327</v>
      </c>
      <c r="I1114" s="1">
        <v>44419</v>
      </c>
      <c r="J1114" s="1">
        <v>44419</v>
      </c>
      <c r="K1114" t="s">
        <v>44</v>
      </c>
      <c r="L1114" t="str">
        <f t="shared" si="17"/>
        <v>Good Loan</v>
      </c>
      <c r="M1114" s="1">
        <v>44450</v>
      </c>
      <c r="N1114">
        <v>954961</v>
      </c>
      <c r="O1114" t="s">
        <v>34</v>
      </c>
      <c r="P1114" t="s">
        <v>950</v>
      </c>
      <c r="Q1114" t="s">
        <v>36</v>
      </c>
      <c r="R1114" t="s">
        <v>51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8</v>
      </c>
      <c r="C1115" t="s">
        <v>25</v>
      </c>
      <c r="D1115" t="s">
        <v>152</v>
      </c>
      <c r="E1115" t="s">
        <v>1211</v>
      </c>
      <c r="F1115" t="s">
        <v>114</v>
      </c>
      <c r="G1115" t="s">
        <v>77</v>
      </c>
      <c r="H1115" s="1">
        <v>44238</v>
      </c>
      <c r="I1115" s="1">
        <v>44269</v>
      </c>
      <c r="J1115" s="1">
        <v>44269</v>
      </c>
      <c r="K1115" t="s">
        <v>44</v>
      </c>
      <c r="L1115" t="str">
        <f t="shared" si="17"/>
        <v>Good Loan</v>
      </c>
      <c r="M1115" s="1">
        <v>44300</v>
      </c>
      <c r="N1115">
        <v>852104</v>
      </c>
      <c r="O1115" t="s">
        <v>34</v>
      </c>
      <c r="P1115" t="s">
        <v>421</v>
      </c>
      <c r="Q1115" t="s">
        <v>36</v>
      </c>
      <c r="R1115" t="s">
        <v>51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8</v>
      </c>
      <c r="C1116" t="s">
        <v>25</v>
      </c>
      <c r="D1116" t="s">
        <v>98</v>
      </c>
      <c r="E1116" t="s">
        <v>1212</v>
      </c>
      <c r="F1116" t="s">
        <v>41</v>
      </c>
      <c r="G1116" t="s">
        <v>77</v>
      </c>
      <c r="H1116" s="1">
        <v>44266</v>
      </c>
      <c r="I1116" s="1">
        <v>44329</v>
      </c>
      <c r="J1116" s="1">
        <v>44299</v>
      </c>
      <c r="K1116" t="s">
        <v>44</v>
      </c>
      <c r="L1116" t="str">
        <f t="shared" si="17"/>
        <v>Good Loan</v>
      </c>
      <c r="M1116" s="1">
        <v>44329</v>
      </c>
      <c r="N1116">
        <v>889911</v>
      </c>
      <c r="O1116" t="s">
        <v>34</v>
      </c>
      <c r="P1116" t="s">
        <v>46</v>
      </c>
      <c r="Q1116" t="s">
        <v>36</v>
      </c>
      <c r="R1116" t="s">
        <v>51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57</v>
      </c>
      <c r="C1117" t="s">
        <v>25</v>
      </c>
      <c r="D1117" t="s">
        <v>48</v>
      </c>
      <c r="E1117" t="s">
        <v>1213</v>
      </c>
      <c r="F1117" t="s">
        <v>41</v>
      </c>
      <c r="G1117" t="s">
        <v>77</v>
      </c>
      <c r="H1117" s="1">
        <v>44357</v>
      </c>
      <c r="I1117" s="1">
        <v>44392</v>
      </c>
      <c r="J1117" s="1">
        <v>44392</v>
      </c>
      <c r="K1117" t="s">
        <v>44</v>
      </c>
      <c r="L1117" t="str">
        <f t="shared" si="17"/>
        <v>Good Loan</v>
      </c>
      <c r="M1117" s="1">
        <v>44423</v>
      </c>
      <c r="N1117">
        <v>689397</v>
      </c>
      <c r="O1117" t="s">
        <v>34</v>
      </c>
      <c r="P1117" t="s">
        <v>1191</v>
      </c>
      <c r="Q1117" t="s">
        <v>36</v>
      </c>
      <c r="R1117" t="s">
        <v>51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57</v>
      </c>
      <c r="C1118" t="s">
        <v>25</v>
      </c>
      <c r="D1118" t="s">
        <v>141</v>
      </c>
      <c r="E1118" t="s">
        <v>1214</v>
      </c>
      <c r="F1118" t="s">
        <v>61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44</v>
      </c>
      <c r="L1118" t="str">
        <f t="shared" si="17"/>
        <v>Good Loan</v>
      </c>
      <c r="M1118" s="1">
        <v>44332</v>
      </c>
      <c r="N1118">
        <v>898928</v>
      </c>
      <c r="O1118" t="s">
        <v>34</v>
      </c>
      <c r="P1118" t="s">
        <v>84</v>
      </c>
      <c r="Q1118" t="s">
        <v>36</v>
      </c>
      <c r="R1118" t="s">
        <v>51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85</v>
      </c>
      <c r="C1119" t="s">
        <v>25</v>
      </c>
      <c r="D1119" t="s">
        <v>59</v>
      </c>
      <c r="E1119" t="s">
        <v>1215</v>
      </c>
      <c r="F1119" t="s">
        <v>61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44</v>
      </c>
      <c r="L1119" t="str">
        <f t="shared" si="17"/>
        <v>Good Loan</v>
      </c>
      <c r="M1119" s="1">
        <v>44545</v>
      </c>
      <c r="N1119">
        <v>776657</v>
      </c>
      <c r="O1119" t="s">
        <v>34</v>
      </c>
      <c r="P1119" t="s">
        <v>80</v>
      </c>
      <c r="Q1119" t="s">
        <v>36</v>
      </c>
      <c r="R1119" t="s">
        <v>51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52</v>
      </c>
      <c r="C1120" t="s">
        <v>25</v>
      </c>
      <c r="D1120" t="s">
        <v>48</v>
      </c>
      <c r="E1120" t="s">
        <v>1216</v>
      </c>
      <c r="F1120" t="s">
        <v>61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44</v>
      </c>
      <c r="L1120" t="str">
        <f t="shared" si="17"/>
        <v>Good Loan</v>
      </c>
      <c r="M1120" s="1">
        <v>44269</v>
      </c>
      <c r="N1120">
        <v>781006</v>
      </c>
      <c r="O1120" t="s">
        <v>34</v>
      </c>
      <c r="P1120" t="s">
        <v>84</v>
      </c>
      <c r="Q1120" t="s">
        <v>36</v>
      </c>
      <c r="R1120" t="s">
        <v>51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8</v>
      </c>
      <c r="C1121" t="s">
        <v>25</v>
      </c>
      <c r="D1121" t="s">
        <v>98</v>
      </c>
      <c r="E1121" t="s">
        <v>1217</v>
      </c>
      <c r="F1121" t="s">
        <v>61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44</v>
      </c>
      <c r="L1121" t="str">
        <f t="shared" si="17"/>
        <v>Good Loan</v>
      </c>
      <c r="M1121" s="1">
        <v>44515</v>
      </c>
      <c r="N1121">
        <v>770125</v>
      </c>
      <c r="O1121" t="s">
        <v>34</v>
      </c>
      <c r="P1121" t="s">
        <v>121</v>
      </c>
      <c r="Q1121" t="s">
        <v>36</v>
      </c>
      <c r="R1121" t="s">
        <v>51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77</v>
      </c>
      <c r="C1122" t="s">
        <v>25</v>
      </c>
      <c r="D1122" t="s">
        <v>106</v>
      </c>
      <c r="E1122" t="s">
        <v>1218</v>
      </c>
      <c r="F1122" t="s">
        <v>54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44</v>
      </c>
      <c r="L1122" t="str">
        <f t="shared" si="17"/>
        <v>Good Loan</v>
      </c>
      <c r="M1122" s="1">
        <v>44332</v>
      </c>
      <c r="N1122">
        <v>911416</v>
      </c>
      <c r="O1122" t="s">
        <v>34</v>
      </c>
      <c r="P1122" t="s">
        <v>97</v>
      </c>
      <c r="Q1122" t="s">
        <v>36</v>
      </c>
      <c r="R1122" t="s">
        <v>51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8</v>
      </c>
      <c r="C1123" t="s">
        <v>25</v>
      </c>
      <c r="D1123" t="s">
        <v>141</v>
      </c>
      <c r="F1123" t="s">
        <v>54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44</v>
      </c>
      <c r="L1123" t="str">
        <f t="shared" si="17"/>
        <v>Good Loan</v>
      </c>
      <c r="M1123" s="1">
        <v>44358</v>
      </c>
      <c r="N1123">
        <v>740073</v>
      </c>
      <c r="O1123" t="s">
        <v>34</v>
      </c>
      <c r="P1123" t="s">
        <v>97</v>
      </c>
      <c r="Q1123" t="s">
        <v>36</v>
      </c>
      <c r="R1123" t="s">
        <v>51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52</v>
      </c>
      <c r="C1124" t="s">
        <v>25</v>
      </c>
      <c r="D1124" t="s">
        <v>141</v>
      </c>
      <c r="E1124" t="s">
        <v>1219</v>
      </c>
      <c r="F1124" t="s">
        <v>54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44</v>
      </c>
      <c r="L1124" t="str">
        <f t="shared" si="17"/>
        <v>Good Loan</v>
      </c>
      <c r="M1124" s="1">
        <v>44421</v>
      </c>
      <c r="N1124">
        <v>741856</v>
      </c>
      <c r="O1124" t="s">
        <v>34</v>
      </c>
      <c r="P1124" t="s">
        <v>97</v>
      </c>
      <c r="Q1124" t="s">
        <v>36</v>
      </c>
      <c r="R1124" t="s">
        <v>51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75</v>
      </c>
      <c r="C1125" t="s">
        <v>25</v>
      </c>
      <c r="D1125" t="s">
        <v>64</v>
      </c>
      <c r="E1125" t="s">
        <v>1220</v>
      </c>
      <c r="F1125" t="s">
        <v>54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44</v>
      </c>
      <c r="L1125" t="str">
        <f t="shared" si="17"/>
        <v>Good Loan</v>
      </c>
      <c r="M1125" s="1">
        <v>44481</v>
      </c>
      <c r="N1125">
        <v>1201721</v>
      </c>
      <c r="O1125" t="s">
        <v>34</v>
      </c>
      <c r="P1125" t="s">
        <v>97</v>
      </c>
      <c r="Q1125" t="s">
        <v>36</v>
      </c>
      <c r="R1125" t="s">
        <v>51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8</v>
      </c>
      <c r="C1126" t="s">
        <v>25</v>
      </c>
      <c r="D1126" t="s">
        <v>64</v>
      </c>
      <c r="E1126" t="s">
        <v>1221</v>
      </c>
      <c r="F1126" t="s">
        <v>54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44</v>
      </c>
      <c r="L1126" t="str">
        <f t="shared" si="17"/>
        <v>Good Loan</v>
      </c>
      <c r="M1126" s="1">
        <v>44421</v>
      </c>
      <c r="N1126">
        <v>1027976</v>
      </c>
      <c r="O1126" t="s">
        <v>34</v>
      </c>
      <c r="P1126" t="s">
        <v>94</v>
      </c>
      <c r="Q1126" t="s">
        <v>36</v>
      </c>
      <c r="R1126" t="s">
        <v>51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8</v>
      </c>
      <c r="C1127" t="s">
        <v>25</v>
      </c>
      <c r="D1127" t="s">
        <v>48</v>
      </c>
      <c r="E1127" t="s">
        <v>1222</v>
      </c>
      <c r="F1127" t="s">
        <v>54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44</v>
      </c>
      <c r="L1127" t="str">
        <f t="shared" si="17"/>
        <v>Good Loan</v>
      </c>
      <c r="M1127" s="1">
        <v>44332</v>
      </c>
      <c r="N1127">
        <v>906600</v>
      </c>
      <c r="O1127" t="s">
        <v>34</v>
      </c>
      <c r="P1127" t="s">
        <v>97</v>
      </c>
      <c r="Q1127" t="s">
        <v>36</v>
      </c>
      <c r="R1127" t="s">
        <v>51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91</v>
      </c>
      <c r="C1128" t="s">
        <v>25</v>
      </c>
      <c r="D1128" t="s">
        <v>98</v>
      </c>
      <c r="E1128" t="s">
        <v>1223</v>
      </c>
      <c r="F1128" t="s">
        <v>54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44</v>
      </c>
      <c r="L1128" t="str">
        <f t="shared" si="17"/>
        <v>Good Loan</v>
      </c>
      <c r="M1128" s="1">
        <v>44514</v>
      </c>
      <c r="N1128">
        <v>789169</v>
      </c>
      <c r="O1128" t="s">
        <v>34</v>
      </c>
      <c r="P1128" t="s">
        <v>97</v>
      </c>
      <c r="Q1128" t="s">
        <v>36</v>
      </c>
      <c r="R1128" t="s">
        <v>51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8</v>
      </c>
      <c r="C1129" t="s">
        <v>25</v>
      </c>
      <c r="D1129" t="s">
        <v>98</v>
      </c>
      <c r="E1129" t="s">
        <v>1224</v>
      </c>
      <c r="F1129" t="s">
        <v>54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44</v>
      </c>
      <c r="L1129" t="str">
        <f t="shared" si="17"/>
        <v>Good Loan</v>
      </c>
      <c r="M1129" s="1">
        <v>44571</v>
      </c>
      <c r="N1129">
        <v>784774</v>
      </c>
      <c r="O1129" t="s">
        <v>34</v>
      </c>
      <c r="P1129" t="s">
        <v>97</v>
      </c>
      <c r="Q1129" t="s">
        <v>36</v>
      </c>
      <c r="R1129" t="s">
        <v>51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109</v>
      </c>
      <c r="C1130" t="s">
        <v>25</v>
      </c>
      <c r="D1130" t="s">
        <v>152</v>
      </c>
      <c r="E1130" t="s">
        <v>1225</v>
      </c>
      <c r="F1130" t="s">
        <v>54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44</v>
      </c>
      <c r="L1130" t="str">
        <f t="shared" si="17"/>
        <v>Good Loan</v>
      </c>
      <c r="M1130" s="1">
        <v>44575</v>
      </c>
      <c r="N1130">
        <v>1201383</v>
      </c>
      <c r="O1130" t="s">
        <v>34</v>
      </c>
      <c r="P1130" t="s">
        <v>97</v>
      </c>
      <c r="Q1130" t="s">
        <v>36</v>
      </c>
      <c r="R1130" t="s">
        <v>51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57</v>
      </c>
      <c r="C1131" t="s">
        <v>25</v>
      </c>
      <c r="D1131" t="s">
        <v>152</v>
      </c>
      <c r="F1131" t="s">
        <v>54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44</v>
      </c>
      <c r="L1131" t="str">
        <f t="shared" si="17"/>
        <v>Good Loan</v>
      </c>
      <c r="M1131" s="1">
        <v>44420</v>
      </c>
      <c r="N1131">
        <v>880263</v>
      </c>
      <c r="O1131" t="s">
        <v>34</v>
      </c>
      <c r="P1131" t="s">
        <v>88</v>
      </c>
      <c r="Q1131" t="s">
        <v>36</v>
      </c>
      <c r="R1131" t="s">
        <v>51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8</v>
      </c>
      <c r="C1132" t="s">
        <v>25</v>
      </c>
      <c r="D1132" t="s">
        <v>152</v>
      </c>
      <c r="E1132" t="s">
        <v>1226</v>
      </c>
      <c r="F1132" t="s">
        <v>54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44</v>
      </c>
      <c r="L1132" t="str">
        <f t="shared" si="17"/>
        <v>Good Loan</v>
      </c>
      <c r="M1132" s="1">
        <v>44302</v>
      </c>
      <c r="N1132">
        <v>883699</v>
      </c>
      <c r="O1132" t="s">
        <v>34</v>
      </c>
      <c r="P1132" t="s">
        <v>88</v>
      </c>
      <c r="Q1132" t="s">
        <v>36</v>
      </c>
      <c r="R1132" t="s">
        <v>51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65</v>
      </c>
      <c r="C1133" t="s">
        <v>25</v>
      </c>
      <c r="D1133" t="s">
        <v>159</v>
      </c>
      <c r="E1133" t="s">
        <v>1227</v>
      </c>
      <c r="F1133" t="s">
        <v>54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44</v>
      </c>
      <c r="L1133" t="str">
        <f t="shared" si="17"/>
        <v>Good Loan</v>
      </c>
      <c r="M1133" s="1">
        <v>44332</v>
      </c>
      <c r="N1133">
        <v>967137</v>
      </c>
      <c r="O1133" t="s">
        <v>34</v>
      </c>
      <c r="P1133" t="s">
        <v>97</v>
      </c>
      <c r="Q1133" t="s">
        <v>36</v>
      </c>
      <c r="R1133" t="s">
        <v>51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235</v>
      </c>
      <c r="C1134" t="s">
        <v>25</v>
      </c>
      <c r="D1134" t="s">
        <v>159</v>
      </c>
      <c r="E1134" t="s">
        <v>1228</v>
      </c>
      <c r="F1134" t="s">
        <v>54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44</v>
      </c>
      <c r="L1134" t="str">
        <f t="shared" si="17"/>
        <v>Good Loan</v>
      </c>
      <c r="M1134" s="1">
        <v>44362</v>
      </c>
      <c r="N1134">
        <v>1085815</v>
      </c>
      <c r="O1134" t="s">
        <v>34</v>
      </c>
      <c r="P1134" t="s">
        <v>94</v>
      </c>
      <c r="Q1134" t="s">
        <v>36</v>
      </c>
      <c r="R1134" t="s">
        <v>51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109</v>
      </c>
      <c r="C1135" t="s">
        <v>25</v>
      </c>
      <c r="D1135" t="s">
        <v>26</v>
      </c>
      <c r="E1135" t="s">
        <v>1229</v>
      </c>
      <c r="F1135" t="s">
        <v>54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44</v>
      </c>
      <c r="L1135" t="str">
        <f t="shared" si="17"/>
        <v>Good Loan</v>
      </c>
      <c r="M1135" s="1">
        <v>44240</v>
      </c>
      <c r="N1135">
        <v>833964</v>
      </c>
      <c r="O1135" t="s">
        <v>34</v>
      </c>
      <c r="P1135" t="s">
        <v>97</v>
      </c>
      <c r="Q1135" t="s">
        <v>36</v>
      </c>
      <c r="R1135" t="s">
        <v>51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204</v>
      </c>
      <c r="C1136" t="s">
        <v>25</v>
      </c>
      <c r="D1136" t="s">
        <v>98</v>
      </c>
      <c r="E1136" t="s">
        <v>1230</v>
      </c>
      <c r="F1136" t="s">
        <v>54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44</v>
      </c>
      <c r="L1136" t="str">
        <f t="shared" si="17"/>
        <v>Good Loan</v>
      </c>
      <c r="M1136" s="1">
        <v>44453</v>
      </c>
      <c r="N1136">
        <v>751311</v>
      </c>
      <c r="O1136" t="s">
        <v>34</v>
      </c>
      <c r="P1136" t="s">
        <v>57</v>
      </c>
      <c r="Q1136" t="s">
        <v>36</v>
      </c>
      <c r="R1136" t="s">
        <v>51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87</v>
      </c>
      <c r="C1137" t="s">
        <v>25</v>
      </c>
      <c r="D1137" t="s">
        <v>152</v>
      </c>
      <c r="E1137" t="s">
        <v>1231</v>
      </c>
      <c r="F1137" t="s">
        <v>54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44</v>
      </c>
      <c r="L1137" t="str">
        <f t="shared" si="17"/>
        <v>Good Loan</v>
      </c>
      <c r="M1137" s="1">
        <v>44268</v>
      </c>
      <c r="N1137">
        <v>803770</v>
      </c>
      <c r="O1137" t="s">
        <v>34</v>
      </c>
      <c r="P1137" t="s">
        <v>94</v>
      </c>
      <c r="Q1137" t="s">
        <v>36</v>
      </c>
      <c r="R1137" t="s">
        <v>51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75</v>
      </c>
      <c r="C1138" t="s">
        <v>25</v>
      </c>
      <c r="D1138" t="s">
        <v>64</v>
      </c>
      <c r="E1138" t="s">
        <v>1232</v>
      </c>
      <c r="F1138" t="s">
        <v>54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44</v>
      </c>
      <c r="L1138" t="str">
        <f t="shared" si="17"/>
        <v>Good Loan</v>
      </c>
      <c r="M1138" s="1">
        <v>44389</v>
      </c>
      <c r="N1138">
        <v>901392</v>
      </c>
      <c r="O1138" t="s">
        <v>34</v>
      </c>
      <c r="P1138" t="s">
        <v>94</v>
      </c>
      <c r="Q1138" t="s">
        <v>36</v>
      </c>
      <c r="R1138" t="s">
        <v>51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8</v>
      </c>
      <c r="C1139" t="s">
        <v>25</v>
      </c>
      <c r="D1139" t="s">
        <v>59</v>
      </c>
      <c r="E1139" t="s">
        <v>1233</v>
      </c>
      <c r="F1139" t="s">
        <v>54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44</v>
      </c>
      <c r="L1139" t="str">
        <f t="shared" si="17"/>
        <v>Good Loan</v>
      </c>
      <c r="M1139" s="1">
        <v>44389</v>
      </c>
      <c r="N1139">
        <v>1095990</v>
      </c>
      <c r="O1139" t="s">
        <v>34</v>
      </c>
      <c r="P1139" t="s">
        <v>57</v>
      </c>
      <c r="Q1139" t="s">
        <v>36</v>
      </c>
      <c r="R1139" t="s">
        <v>51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75</v>
      </c>
      <c r="C1140" t="s">
        <v>25</v>
      </c>
      <c r="D1140" t="s">
        <v>106</v>
      </c>
      <c r="E1140" t="s">
        <v>1234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44</v>
      </c>
      <c r="L1140" t="str">
        <f t="shared" si="17"/>
        <v>Good Loan</v>
      </c>
      <c r="M1140" s="1">
        <v>44480</v>
      </c>
      <c r="N1140">
        <v>970172</v>
      </c>
      <c r="O1140" t="s">
        <v>34</v>
      </c>
      <c r="P1140" t="s">
        <v>193</v>
      </c>
      <c r="Q1140" t="s">
        <v>36</v>
      </c>
      <c r="R1140" t="s">
        <v>51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70</v>
      </c>
      <c r="C1141" t="s">
        <v>25</v>
      </c>
      <c r="D1141" t="s">
        <v>141</v>
      </c>
      <c r="E1141" t="s">
        <v>1235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44</v>
      </c>
      <c r="L1141" t="str">
        <f t="shared" si="17"/>
        <v>Good Loan</v>
      </c>
      <c r="M1141" s="1">
        <v>44543</v>
      </c>
      <c r="N1141">
        <v>912622</v>
      </c>
      <c r="O1141" t="s">
        <v>34</v>
      </c>
      <c r="P1141" t="s">
        <v>74</v>
      </c>
      <c r="Q1141" t="s">
        <v>36</v>
      </c>
      <c r="R1141" t="s">
        <v>51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98</v>
      </c>
      <c r="E1142" t="s">
        <v>1236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44</v>
      </c>
      <c r="L1142" t="str">
        <f t="shared" si="17"/>
        <v>Good Loan</v>
      </c>
      <c r="M1142" s="1">
        <v>44299</v>
      </c>
      <c r="N1142">
        <v>691737</v>
      </c>
      <c r="O1142" t="s">
        <v>34</v>
      </c>
      <c r="P1142" t="s">
        <v>74</v>
      </c>
      <c r="Q1142" t="s">
        <v>36</v>
      </c>
      <c r="R1142" t="s">
        <v>51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8</v>
      </c>
      <c r="C1143" t="s">
        <v>25</v>
      </c>
      <c r="D1143" t="s">
        <v>98</v>
      </c>
      <c r="E1143" t="s">
        <v>1237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44</v>
      </c>
      <c r="L1143" t="str">
        <f t="shared" si="17"/>
        <v>Good Loan</v>
      </c>
      <c r="M1143" s="1">
        <v>44544</v>
      </c>
      <c r="N1143">
        <v>844722</v>
      </c>
      <c r="O1143" t="s">
        <v>34</v>
      </c>
      <c r="P1143" t="s">
        <v>74</v>
      </c>
      <c r="Q1143" t="s">
        <v>36</v>
      </c>
      <c r="R1143" t="s">
        <v>51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8</v>
      </c>
      <c r="C1144" t="s">
        <v>25</v>
      </c>
      <c r="D1144" t="s">
        <v>152</v>
      </c>
      <c r="E1144" t="s">
        <v>701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44</v>
      </c>
      <c r="L1144" t="str">
        <f t="shared" si="17"/>
        <v>Good Loan</v>
      </c>
      <c r="M1144" s="1">
        <v>44332</v>
      </c>
      <c r="N1144">
        <v>911025</v>
      </c>
      <c r="O1144" t="s">
        <v>34</v>
      </c>
      <c r="P1144" t="s">
        <v>74</v>
      </c>
      <c r="Q1144" t="s">
        <v>36</v>
      </c>
      <c r="R1144" t="s">
        <v>51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8</v>
      </c>
      <c r="C1145" t="s">
        <v>25</v>
      </c>
      <c r="D1145" t="s">
        <v>39</v>
      </c>
      <c r="E1145" t="s">
        <v>1238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44</v>
      </c>
      <c r="L1145" t="str">
        <f t="shared" si="17"/>
        <v>Good Loan</v>
      </c>
      <c r="M1145" s="1">
        <v>44576</v>
      </c>
      <c r="N1145">
        <v>929759</v>
      </c>
      <c r="O1145" t="s">
        <v>34</v>
      </c>
      <c r="P1145" t="s">
        <v>193</v>
      </c>
      <c r="Q1145" t="s">
        <v>36</v>
      </c>
      <c r="R1145" t="s">
        <v>51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70</v>
      </c>
      <c r="C1146" t="s">
        <v>25</v>
      </c>
      <c r="D1146" t="s">
        <v>26</v>
      </c>
      <c r="E1146" t="s">
        <v>1239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44</v>
      </c>
      <c r="L1146" t="str">
        <f t="shared" si="17"/>
        <v>Good Loan</v>
      </c>
      <c r="M1146" s="1">
        <v>44421</v>
      </c>
      <c r="N1146">
        <v>871898</v>
      </c>
      <c r="O1146" t="s">
        <v>34</v>
      </c>
      <c r="P1146" t="s">
        <v>193</v>
      </c>
      <c r="Q1146" t="s">
        <v>36</v>
      </c>
      <c r="R1146" t="s">
        <v>51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52</v>
      </c>
      <c r="C1147" t="s">
        <v>25</v>
      </c>
      <c r="D1147" t="s">
        <v>26</v>
      </c>
      <c r="E1147" t="s">
        <v>1240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44</v>
      </c>
      <c r="L1147" t="str">
        <f t="shared" si="17"/>
        <v>Good Loan</v>
      </c>
      <c r="M1147" s="1">
        <v>44573</v>
      </c>
      <c r="N1147">
        <v>793933</v>
      </c>
      <c r="O1147" t="s">
        <v>34</v>
      </c>
      <c r="P1147" t="s">
        <v>74</v>
      </c>
      <c r="Q1147" t="s">
        <v>36</v>
      </c>
      <c r="R1147" t="s">
        <v>51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57</v>
      </c>
      <c r="C1148" t="s">
        <v>25</v>
      </c>
      <c r="D1148" t="s">
        <v>26</v>
      </c>
      <c r="E1148" t="s">
        <v>1241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44</v>
      </c>
      <c r="L1148" t="str">
        <f t="shared" si="17"/>
        <v>Good Loan</v>
      </c>
      <c r="M1148" s="1">
        <v>44363</v>
      </c>
      <c r="N1148">
        <v>928897</v>
      </c>
      <c r="O1148" t="s">
        <v>34</v>
      </c>
      <c r="P1148" t="s">
        <v>193</v>
      </c>
      <c r="Q1148" t="s">
        <v>36</v>
      </c>
      <c r="R1148" t="s">
        <v>51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118</v>
      </c>
      <c r="C1149" t="s">
        <v>25</v>
      </c>
      <c r="D1149" t="s">
        <v>106</v>
      </c>
      <c r="E1149" t="s">
        <v>1242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44</v>
      </c>
      <c r="L1149" t="str">
        <f t="shared" si="17"/>
        <v>Good Loan</v>
      </c>
      <c r="M1149" s="1">
        <v>44267</v>
      </c>
      <c r="N1149">
        <v>899833</v>
      </c>
      <c r="O1149" t="s">
        <v>34</v>
      </c>
      <c r="P1149" t="s">
        <v>74</v>
      </c>
      <c r="Q1149" t="s">
        <v>36</v>
      </c>
      <c r="R1149" t="s">
        <v>51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118</v>
      </c>
      <c r="C1150" t="s">
        <v>25</v>
      </c>
      <c r="D1150" t="s">
        <v>141</v>
      </c>
      <c r="E1150" t="s">
        <v>1243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44</v>
      </c>
      <c r="L1150" t="str">
        <f t="shared" si="17"/>
        <v>Good Loan</v>
      </c>
      <c r="M1150" s="1">
        <v>44453</v>
      </c>
      <c r="N1150">
        <v>949011</v>
      </c>
      <c r="O1150" t="s">
        <v>34</v>
      </c>
      <c r="P1150" t="s">
        <v>193</v>
      </c>
      <c r="Q1150" t="s">
        <v>36</v>
      </c>
      <c r="R1150" t="s">
        <v>51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8</v>
      </c>
      <c r="C1151" t="s">
        <v>25</v>
      </c>
      <c r="D1151" t="s">
        <v>48</v>
      </c>
      <c r="E1151" t="s">
        <v>1244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44</v>
      </c>
      <c r="L1151" t="str">
        <f t="shared" si="17"/>
        <v>Good Loan</v>
      </c>
      <c r="M1151" s="1">
        <v>44389</v>
      </c>
      <c r="N1151">
        <v>885159</v>
      </c>
      <c r="O1151" t="s">
        <v>34</v>
      </c>
      <c r="P1151" t="s">
        <v>50</v>
      </c>
      <c r="Q1151" t="s">
        <v>36</v>
      </c>
      <c r="R1151" t="s">
        <v>51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52</v>
      </c>
      <c r="C1152" t="s">
        <v>25</v>
      </c>
      <c r="D1152" t="s">
        <v>98</v>
      </c>
      <c r="E1152" t="s">
        <v>1245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44</v>
      </c>
      <c r="L1152" t="str">
        <f t="shared" si="17"/>
        <v>Good Loan</v>
      </c>
      <c r="M1152" s="1">
        <v>44482</v>
      </c>
      <c r="N1152">
        <v>876617</v>
      </c>
      <c r="O1152" t="s">
        <v>34</v>
      </c>
      <c r="P1152" t="s">
        <v>74</v>
      </c>
      <c r="Q1152" t="s">
        <v>36</v>
      </c>
      <c r="R1152" t="s">
        <v>51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57</v>
      </c>
      <c r="C1153" t="s">
        <v>25</v>
      </c>
      <c r="D1153" t="s">
        <v>119</v>
      </c>
      <c r="E1153" t="s">
        <v>1246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44</v>
      </c>
      <c r="L1153" t="str">
        <f t="shared" si="17"/>
        <v>Good Loan</v>
      </c>
      <c r="M1153" s="1">
        <v>44363</v>
      </c>
      <c r="N1153">
        <v>941309</v>
      </c>
      <c r="O1153" t="s">
        <v>34</v>
      </c>
      <c r="P1153" t="s">
        <v>74</v>
      </c>
      <c r="Q1153" t="s">
        <v>36</v>
      </c>
      <c r="R1153" t="s">
        <v>51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109</v>
      </c>
      <c r="C1154" t="s">
        <v>25</v>
      </c>
      <c r="D1154" t="s">
        <v>159</v>
      </c>
      <c r="E1154" t="s">
        <v>1247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44</v>
      </c>
      <c r="L1154" t="str">
        <f t="shared" si="17"/>
        <v>Good Loan</v>
      </c>
      <c r="M1154" s="1">
        <v>44421</v>
      </c>
      <c r="N1154">
        <v>852684</v>
      </c>
      <c r="O1154" t="s">
        <v>34</v>
      </c>
      <c r="P1154" t="s">
        <v>35</v>
      </c>
      <c r="Q1154" t="s">
        <v>36</v>
      </c>
      <c r="R1154" t="s">
        <v>51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63</v>
      </c>
      <c r="C1155" t="s">
        <v>25</v>
      </c>
      <c r="D1155" t="s">
        <v>159</v>
      </c>
      <c r="E1155" t="s">
        <v>1248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44</v>
      </c>
      <c r="L1155" t="str">
        <f t="shared" ref="L1155:L1218" si="18">IF(OR(K1155 = "Fully Paid",K1155 = "Current"),"Good Loan", IF(K1155 = "Charged Off","Bad Loan"))</f>
        <v>Good Loan</v>
      </c>
      <c r="M1155" s="1">
        <v>44576</v>
      </c>
      <c r="N1155">
        <v>838797</v>
      </c>
      <c r="O1155" t="s">
        <v>34</v>
      </c>
      <c r="P1155" t="s">
        <v>50</v>
      </c>
      <c r="Q1155" t="s">
        <v>36</v>
      </c>
      <c r="R1155" t="s">
        <v>51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8</v>
      </c>
      <c r="C1156" t="s">
        <v>25</v>
      </c>
      <c r="D1156" t="s">
        <v>26</v>
      </c>
      <c r="E1156" t="s">
        <v>1249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44</v>
      </c>
      <c r="L1156" t="str">
        <f t="shared" si="18"/>
        <v>Good Loan</v>
      </c>
      <c r="M1156" s="1">
        <v>44242</v>
      </c>
      <c r="N1156">
        <v>694241</v>
      </c>
      <c r="O1156" t="s">
        <v>34</v>
      </c>
      <c r="P1156" t="s">
        <v>68</v>
      </c>
      <c r="Q1156" t="s">
        <v>36</v>
      </c>
      <c r="R1156" t="s">
        <v>51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85</v>
      </c>
      <c r="C1157" t="s">
        <v>25</v>
      </c>
      <c r="D1157" t="s">
        <v>64</v>
      </c>
      <c r="E1157" t="s">
        <v>1250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44</v>
      </c>
      <c r="L1157" t="str">
        <f t="shared" si="18"/>
        <v>Good Loan</v>
      </c>
      <c r="M1157" s="1">
        <v>44392</v>
      </c>
      <c r="N1157">
        <v>680462</v>
      </c>
      <c r="O1157" t="s">
        <v>34</v>
      </c>
      <c r="P1157" t="s">
        <v>193</v>
      </c>
      <c r="Q1157" t="s">
        <v>36</v>
      </c>
      <c r="R1157" t="s">
        <v>51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8</v>
      </c>
      <c r="C1158" t="s">
        <v>25</v>
      </c>
      <c r="D1158" t="s">
        <v>64</v>
      </c>
      <c r="E1158" t="s">
        <v>1251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44</v>
      </c>
      <c r="L1158" t="str">
        <f t="shared" si="18"/>
        <v>Good Loan</v>
      </c>
      <c r="M1158" s="1">
        <v>44361</v>
      </c>
      <c r="N1158">
        <v>953713</v>
      </c>
      <c r="O1158" t="s">
        <v>34</v>
      </c>
      <c r="P1158" t="s">
        <v>74</v>
      </c>
      <c r="Q1158" t="s">
        <v>36</v>
      </c>
      <c r="R1158" t="s">
        <v>51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8</v>
      </c>
      <c r="C1159" t="s">
        <v>25</v>
      </c>
      <c r="D1159" t="s">
        <v>119</v>
      </c>
      <c r="E1159" t="s">
        <v>1252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44</v>
      </c>
      <c r="L1159" t="str">
        <f t="shared" si="18"/>
        <v>Good Loan</v>
      </c>
      <c r="M1159" s="1">
        <v>44363</v>
      </c>
      <c r="N1159">
        <v>938350</v>
      </c>
      <c r="O1159" t="s">
        <v>34</v>
      </c>
      <c r="P1159" t="s">
        <v>193</v>
      </c>
      <c r="Q1159" t="s">
        <v>36</v>
      </c>
      <c r="R1159" t="s">
        <v>51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67</v>
      </c>
      <c r="C1160" t="s">
        <v>25</v>
      </c>
      <c r="D1160" t="s">
        <v>48</v>
      </c>
      <c r="E1160" t="s">
        <v>1253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44</v>
      </c>
      <c r="L1160" t="str">
        <f t="shared" si="18"/>
        <v>Good Loan</v>
      </c>
      <c r="M1160" s="1">
        <v>44242</v>
      </c>
      <c r="N1160">
        <v>867321</v>
      </c>
      <c r="O1160" t="s">
        <v>34</v>
      </c>
      <c r="P1160" t="s">
        <v>74</v>
      </c>
      <c r="Q1160" t="s">
        <v>36</v>
      </c>
      <c r="R1160" t="s">
        <v>51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109</v>
      </c>
      <c r="C1161" t="s">
        <v>25</v>
      </c>
      <c r="D1161" t="s">
        <v>141</v>
      </c>
      <c r="E1161" t="s">
        <v>1254</v>
      </c>
      <c r="F1161" t="s">
        <v>114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44</v>
      </c>
      <c r="L1161" t="str">
        <f t="shared" si="18"/>
        <v>Good Loan</v>
      </c>
      <c r="M1161" s="1">
        <v>44514</v>
      </c>
      <c r="N1161">
        <v>876094</v>
      </c>
      <c r="O1161" t="s">
        <v>34</v>
      </c>
      <c r="P1161" t="s">
        <v>421</v>
      </c>
      <c r="Q1161" t="s">
        <v>36</v>
      </c>
      <c r="R1161" t="s">
        <v>51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87</v>
      </c>
      <c r="C1162" t="s">
        <v>25</v>
      </c>
      <c r="D1162" t="s">
        <v>106</v>
      </c>
      <c r="E1162" t="s">
        <v>1255</v>
      </c>
      <c r="F1162" t="s">
        <v>114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44</v>
      </c>
      <c r="L1162" t="str">
        <f t="shared" si="18"/>
        <v>Good Loan</v>
      </c>
      <c r="M1162" s="1">
        <v>44544</v>
      </c>
      <c r="N1162">
        <v>1038282</v>
      </c>
      <c r="O1162" t="s">
        <v>34</v>
      </c>
      <c r="P1162" t="s">
        <v>950</v>
      </c>
      <c r="Q1162" t="s">
        <v>36</v>
      </c>
      <c r="R1162" t="s">
        <v>51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113</v>
      </c>
      <c r="C1163" t="s">
        <v>25</v>
      </c>
      <c r="D1163" t="s">
        <v>159</v>
      </c>
      <c r="E1163" t="s">
        <v>1256</v>
      </c>
      <c r="F1163" t="s">
        <v>114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44</v>
      </c>
      <c r="L1163" t="str">
        <f t="shared" si="18"/>
        <v>Good Loan</v>
      </c>
      <c r="M1163" s="1">
        <v>44484</v>
      </c>
      <c r="N1163">
        <v>825103</v>
      </c>
      <c r="O1163" t="s">
        <v>34</v>
      </c>
      <c r="P1163" t="s">
        <v>173</v>
      </c>
      <c r="Q1163" t="s">
        <v>36</v>
      </c>
      <c r="R1163" t="s">
        <v>51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81</v>
      </c>
      <c r="C1164" t="s">
        <v>25</v>
      </c>
      <c r="D1164" t="s">
        <v>141</v>
      </c>
      <c r="E1164" t="s">
        <v>1257</v>
      </c>
      <c r="F1164" t="s">
        <v>114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44</v>
      </c>
      <c r="L1164" t="str">
        <f t="shared" si="18"/>
        <v>Good Loan</v>
      </c>
      <c r="M1164" s="1">
        <v>44302</v>
      </c>
      <c r="N1164">
        <v>870006</v>
      </c>
      <c r="O1164" t="s">
        <v>34</v>
      </c>
      <c r="P1164" t="s">
        <v>421</v>
      </c>
      <c r="Q1164" t="s">
        <v>36</v>
      </c>
      <c r="R1164" t="s">
        <v>51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57</v>
      </c>
      <c r="C1165" t="s">
        <v>25</v>
      </c>
      <c r="D1165" t="s">
        <v>119</v>
      </c>
      <c r="E1165" t="s">
        <v>1258</v>
      </c>
      <c r="F1165" t="s">
        <v>114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44</v>
      </c>
      <c r="L1165" t="str">
        <f t="shared" si="18"/>
        <v>Good Loan</v>
      </c>
      <c r="M1165" s="1">
        <v>44422</v>
      </c>
      <c r="N1165">
        <v>745435</v>
      </c>
      <c r="O1165" t="s">
        <v>34</v>
      </c>
      <c r="P1165" t="s">
        <v>173</v>
      </c>
      <c r="Q1165" t="s">
        <v>36</v>
      </c>
      <c r="R1165" t="s">
        <v>51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52</v>
      </c>
      <c r="C1166" t="s">
        <v>25</v>
      </c>
      <c r="D1166" t="s">
        <v>141</v>
      </c>
      <c r="E1166" t="s">
        <v>1259</v>
      </c>
      <c r="F1166" t="s">
        <v>114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44</v>
      </c>
      <c r="L1166" t="str">
        <f t="shared" si="18"/>
        <v>Good Loan</v>
      </c>
      <c r="M1166" s="1">
        <v>44298</v>
      </c>
      <c r="N1166">
        <v>711708</v>
      </c>
      <c r="O1166" t="s">
        <v>34</v>
      </c>
      <c r="P1166" t="s">
        <v>173</v>
      </c>
      <c r="Q1166" t="s">
        <v>36</v>
      </c>
      <c r="R1166" t="s">
        <v>51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81</v>
      </c>
      <c r="C1167" t="s">
        <v>25</v>
      </c>
      <c r="D1167" t="s">
        <v>141</v>
      </c>
      <c r="E1167" t="s">
        <v>1260</v>
      </c>
      <c r="F1167" t="s">
        <v>114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44</v>
      </c>
      <c r="L1167" t="str">
        <f t="shared" si="18"/>
        <v>Good Loan</v>
      </c>
      <c r="M1167" s="1">
        <v>44331</v>
      </c>
      <c r="N1167">
        <v>1002274</v>
      </c>
      <c r="O1167" t="s">
        <v>34</v>
      </c>
      <c r="P1167" t="s">
        <v>950</v>
      </c>
      <c r="Q1167" t="s">
        <v>36</v>
      </c>
      <c r="R1167" t="s">
        <v>51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63</v>
      </c>
      <c r="C1168" t="s">
        <v>25</v>
      </c>
      <c r="D1168" t="s">
        <v>48</v>
      </c>
      <c r="E1168" t="s">
        <v>1261</v>
      </c>
      <c r="F1168" t="s">
        <v>114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44</v>
      </c>
      <c r="L1168" t="str">
        <f t="shared" si="18"/>
        <v>Good Loan</v>
      </c>
      <c r="M1168" s="1">
        <v>44481</v>
      </c>
      <c r="N1168">
        <v>728808</v>
      </c>
      <c r="O1168" t="s">
        <v>34</v>
      </c>
      <c r="P1168" t="s">
        <v>421</v>
      </c>
      <c r="Q1168" t="s">
        <v>36</v>
      </c>
      <c r="R1168" t="s">
        <v>51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91</v>
      </c>
      <c r="C1169" t="s">
        <v>25</v>
      </c>
      <c r="D1169" t="s">
        <v>141</v>
      </c>
      <c r="E1169" t="s">
        <v>1262</v>
      </c>
      <c r="F1169" t="s">
        <v>41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44</v>
      </c>
      <c r="L1169" t="str">
        <f t="shared" si="18"/>
        <v>Good Loan</v>
      </c>
      <c r="M1169" s="1">
        <v>44301</v>
      </c>
      <c r="N1169">
        <v>950291</v>
      </c>
      <c r="O1169" t="s">
        <v>34</v>
      </c>
      <c r="P1169" t="s">
        <v>918</v>
      </c>
      <c r="Q1169" t="s">
        <v>36</v>
      </c>
      <c r="R1169" t="s">
        <v>51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75</v>
      </c>
      <c r="C1170" t="s">
        <v>25</v>
      </c>
      <c r="D1170" t="s">
        <v>64</v>
      </c>
      <c r="E1170" t="s">
        <v>1263</v>
      </c>
      <c r="F1170" t="s">
        <v>41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44</v>
      </c>
      <c r="L1170" t="str">
        <f t="shared" si="18"/>
        <v>Good Loan</v>
      </c>
      <c r="M1170" s="1">
        <v>44268</v>
      </c>
      <c r="N1170">
        <v>794642</v>
      </c>
      <c r="O1170" t="s">
        <v>34</v>
      </c>
      <c r="P1170" t="s">
        <v>46</v>
      </c>
      <c r="Q1170" t="s">
        <v>36</v>
      </c>
      <c r="R1170" t="s">
        <v>51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79</v>
      </c>
      <c r="C1171" t="s">
        <v>25</v>
      </c>
      <c r="D1171" t="s">
        <v>119</v>
      </c>
      <c r="E1171" t="s">
        <v>1264</v>
      </c>
      <c r="F1171" t="s">
        <v>41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44</v>
      </c>
      <c r="L1171" t="str">
        <f t="shared" si="18"/>
        <v>Good Loan</v>
      </c>
      <c r="M1171" s="1">
        <v>44545</v>
      </c>
      <c r="N1171">
        <v>771312</v>
      </c>
      <c r="O1171" t="s">
        <v>34</v>
      </c>
      <c r="P1171" t="s">
        <v>660</v>
      </c>
      <c r="Q1171" t="s">
        <v>36</v>
      </c>
      <c r="R1171" t="s">
        <v>51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85</v>
      </c>
      <c r="C1172" t="s">
        <v>25</v>
      </c>
      <c r="D1172" t="s">
        <v>26</v>
      </c>
      <c r="E1172" t="s">
        <v>1265</v>
      </c>
      <c r="F1172" t="s">
        <v>41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44</v>
      </c>
      <c r="L1172" t="str">
        <f t="shared" si="18"/>
        <v>Good Loan</v>
      </c>
      <c r="M1172" s="1">
        <v>44483</v>
      </c>
      <c r="N1172">
        <v>742586</v>
      </c>
      <c r="O1172" t="s">
        <v>34</v>
      </c>
      <c r="P1172" t="s">
        <v>660</v>
      </c>
      <c r="Q1172" t="s">
        <v>36</v>
      </c>
      <c r="R1172" t="s">
        <v>51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235</v>
      </c>
      <c r="C1173" t="s">
        <v>25</v>
      </c>
      <c r="D1173" t="s">
        <v>64</v>
      </c>
      <c r="E1173" t="s">
        <v>1266</v>
      </c>
      <c r="F1173" t="s">
        <v>664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44</v>
      </c>
      <c r="L1173" t="str">
        <f t="shared" si="18"/>
        <v>Good Loan</v>
      </c>
      <c r="M1173" s="1">
        <v>44481</v>
      </c>
      <c r="N1173">
        <v>937726</v>
      </c>
      <c r="O1173" t="s">
        <v>34</v>
      </c>
      <c r="P1173" t="s">
        <v>665</v>
      </c>
      <c r="Q1173" t="s">
        <v>36</v>
      </c>
      <c r="R1173" t="s">
        <v>51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109</v>
      </c>
      <c r="C1174" t="s">
        <v>25</v>
      </c>
      <c r="D1174" t="s">
        <v>59</v>
      </c>
      <c r="E1174" t="s">
        <v>1267</v>
      </c>
      <c r="F1174" t="s">
        <v>54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44</v>
      </c>
      <c r="L1174" t="str">
        <f t="shared" si="18"/>
        <v>Good Loan</v>
      </c>
      <c r="M1174" s="1">
        <v>44299</v>
      </c>
      <c r="N1174">
        <v>1058096</v>
      </c>
      <c r="O1174" t="s">
        <v>34</v>
      </c>
      <c r="P1174" t="s">
        <v>94</v>
      </c>
      <c r="Q1174" t="s">
        <v>36</v>
      </c>
      <c r="R1174" t="s">
        <v>51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52</v>
      </c>
      <c r="C1175" t="s">
        <v>25</v>
      </c>
      <c r="D1175" t="s">
        <v>152</v>
      </c>
      <c r="E1175" t="s">
        <v>1268</v>
      </c>
      <c r="F1175" t="s">
        <v>54</v>
      </c>
      <c r="G1175" t="s">
        <v>55</v>
      </c>
      <c r="H1175" s="1">
        <v>44297</v>
      </c>
      <c r="I1175" s="1">
        <v>44391</v>
      </c>
      <c r="J1175" s="1">
        <v>44361</v>
      </c>
      <c r="K1175" t="s">
        <v>44</v>
      </c>
      <c r="L1175" t="str">
        <f t="shared" si="18"/>
        <v>Good Loan</v>
      </c>
      <c r="M1175" s="1">
        <v>44391</v>
      </c>
      <c r="N1175">
        <v>908636</v>
      </c>
      <c r="O1175" t="s">
        <v>34</v>
      </c>
      <c r="P1175" t="s">
        <v>88</v>
      </c>
      <c r="Q1175" t="s">
        <v>36</v>
      </c>
      <c r="R1175" t="s">
        <v>51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86</v>
      </c>
      <c r="C1176" t="s">
        <v>25</v>
      </c>
      <c r="D1176" t="s">
        <v>64</v>
      </c>
      <c r="E1176" t="s">
        <v>1269</v>
      </c>
      <c r="F1176" t="s">
        <v>54</v>
      </c>
      <c r="G1176" t="s">
        <v>55</v>
      </c>
      <c r="H1176" s="1">
        <v>44418</v>
      </c>
      <c r="I1176" s="1">
        <v>44332</v>
      </c>
      <c r="J1176" s="1">
        <v>44482</v>
      </c>
      <c r="K1176" t="s">
        <v>44</v>
      </c>
      <c r="L1176" t="str">
        <f t="shared" si="18"/>
        <v>Good Loan</v>
      </c>
      <c r="M1176" s="1">
        <v>44513</v>
      </c>
      <c r="N1176">
        <v>712413</v>
      </c>
      <c r="O1176" t="s">
        <v>34</v>
      </c>
      <c r="P1176" t="s">
        <v>88</v>
      </c>
      <c r="Q1176" t="s">
        <v>36</v>
      </c>
      <c r="R1176" t="s">
        <v>51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75</v>
      </c>
      <c r="C1177" t="s">
        <v>25</v>
      </c>
      <c r="D1177" t="s">
        <v>64</v>
      </c>
      <c r="E1177" t="s">
        <v>1270</v>
      </c>
      <c r="F1177" t="s">
        <v>54</v>
      </c>
      <c r="G1177" t="s">
        <v>55</v>
      </c>
      <c r="H1177" s="1">
        <v>44266</v>
      </c>
      <c r="I1177" s="1">
        <v>44243</v>
      </c>
      <c r="J1177" s="1">
        <v>44212</v>
      </c>
      <c r="K1177" t="s">
        <v>44</v>
      </c>
      <c r="L1177" t="str">
        <f t="shared" si="18"/>
        <v>Good Loan</v>
      </c>
      <c r="M1177" s="1">
        <v>44243</v>
      </c>
      <c r="N1177">
        <v>879316</v>
      </c>
      <c r="O1177" t="s">
        <v>34</v>
      </c>
      <c r="P1177" t="s">
        <v>88</v>
      </c>
      <c r="Q1177" t="s">
        <v>36</v>
      </c>
      <c r="R1177" t="s">
        <v>51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81</v>
      </c>
      <c r="C1178" t="s">
        <v>25</v>
      </c>
      <c r="D1178" t="s">
        <v>59</v>
      </c>
      <c r="E1178" t="s">
        <v>1271</v>
      </c>
      <c r="F1178" t="s">
        <v>28</v>
      </c>
      <c r="G1178" t="s">
        <v>55</v>
      </c>
      <c r="H1178" s="1">
        <v>44388</v>
      </c>
      <c r="I1178" s="1">
        <v>44483</v>
      </c>
      <c r="J1178" s="1">
        <v>44483</v>
      </c>
      <c r="K1178" t="s">
        <v>44</v>
      </c>
      <c r="L1178" t="str">
        <f t="shared" si="18"/>
        <v>Good Loan</v>
      </c>
      <c r="M1178" s="1">
        <v>44514</v>
      </c>
      <c r="N1178">
        <v>1020733</v>
      </c>
      <c r="O1178" t="s">
        <v>34</v>
      </c>
      <c r="P1178" t="s">
        <v>74</v>
      </c>
      <c r="Q1178" t="s">
        <v>36</v>
      </c>
      <c r="R1178" t="s">
        <v>51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204</v>
      </c>
      <c r="C1179" t="s">
        <v>25</v>
      </c>
      <c r="D1179" t="s">
        <v>59</v>
      </c>
      <c r="E1179" t="s">
        <v>1272</v>
      </c>
      <c r="F1179" t="s">
        <v>28</v>
      </c>
      <c r="G1179" t="s">
        <v>55</v>
      </c>
      <c r="H1179" s="1">
        <v>44358</v>
      </c>
      <c r="I1179" s="1">
        <v>44271</v>
      </c>
      <c r="J1179" s="1">
        <v>44421</v>
      </c>
      <c r="K1179" t="s">
        <v>44</v>
      </c>
      <c r="L1179" t="str">
        <f t="shared" si="18"/>
        <v>Good Loan</v>
      </c>
      <c r="M1179" s="1">
        <v>44452</v>
      </c>
      <c r="N1179">
        <v>987154</v>
      </c>
      <c r="O1179" t="s">
        <v>34</v>
      </c>
      <c r="P1179" t="s">
        <v>68</v>
      </c>
      <c r="Q1179" t="s">
        <v>36</v>
      </c>
      <c r="R1179" t="s">
        <v>51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81</v>
      </c>
      <c r="C1180" t="s">
        <v>25</v>
      </c>
      <c r="D1180" t="s">
        <v>59</v>
      </c>
      <c r="E1180" t="s">
        <v>1273</v>
      </c>
      <c r="F1180" t="s">
        <v>28</v>
      </c>
      <c r="G1180" t="s">
        <v>55</v>
      </c>
      <c r="H1180" s="1">
        <v>44297</v>
      </c>
      <c r="I1180" s="1">
        <v>44212</v>
      </c>
      <c r="J1180" s="1">
        <v>44391</v>
      </c>
      <c r="K1180" t="s">
        <v>44</v>
      </c>
      <c r="L1180" t="str">
        <f t="shared" si="18"/>
        <v>Good Loan</v>
      </c>
      <c r="M1180" s="1">
        <v>44422</v>
      </c>
      <c r="N1180">
        <v>920139</v>
      </c>
      <c r="O1180" t="s">
        <v>34</v>
      </c>
      <c r="P1180" t="s">
        <v>74</v>
      </c>
      <c r="Q1180" t="s">
        <v>36</v>
      </c>
      <c r="R1180" t="s">
        <v>51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52</v>
      </c>
      <c r="C1181" t="s">
        <v>25</v>
      </c>
      <c r="D1181" t="s">
        <v>59</v>
      </c>
      <c r="E1181" t="s">
        <v>1274</v>
      </c>
      <c r="F1181" t="s">
        <v>28</v>
      </c>
      <c r="G1181" t="s">
        <v>77</v>
      </c>
      <c r="H1181" s="1">
        <v>44327</v>
      </c>
      <c r="I1181" s="1">
        <v>44332</v>
      </c>
      <c r="J1181" s="1">
        <v>44422</v>
      </c>
      <c r="K1181" t="s">
        <v>44</v>
      </c>
      <c r="L1181" t="str">
        <f t="shared" si="18"/>
        <v>Good Loan</v>
      </c>
      <c r="M1181" s="1">
        <v>44453</v>
      </c>
      <c r="N1181">
        <v>959051</v>
      </c>
      <c r="O1181" t="s">
        <v>34</v>
      </c>
      <c r="P1181" t="s">
        <v>74</v>
      </c>
      <c r="Q1181" t="s">
        <v>36</v>
      </c>
      <c r="R1181" t="s">
        <v>51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65</v>
      </c>
      <c r="C1182" t="s">
        <v>25</v>
      </c>
      <c r="D1182" t="s">
        <v>48</v>
      </c>
      <c r="E1182" t="s">
        <v>1275</v>
      </c>
      <c r="F1182" t="s">
        <v>54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44</v>
      </c>
      <c r="L1182" t="str">
        <f t="shared" si="18"/>
        <v>Good Loan</v>
      </c>
      <c r="M1182" s="1">
        <v>44515</v>
      </c>
      <c r="N1182">
        <v>760371</v>
      </c>
      <c r="O1182" t="s">
        <v>34</v>
      </c>
      <c r="P1182" t="s">
        <v>97</v>
      </c>
      <c r="Q1182" t="s">
        <v>36</v>
      </c>
      <c r="R1182" t="s">
        <v>51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75</v>
      </c>
      <c r="C1183" t="s">
        <v>25</v>
      </c>
      <c r="D1183" t="s">
        <v>59</v>
      </c>
      <c r="E1183" t="s">
        <v>1276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44</v>
      </c>
      <c r="L1183" t="str">
        <f t="shared" si="18"/>
        <v>Good Loan</v>
      </c>
      <c r="M1183" s="1">
        <v>44362</v>
      </c>
      <c r="N1183">
        <v>712302</v>
      </c>
      <c r="O1183" t="s">
        <v>34</v>
      </c>
      <c r="P1183" t="s">
        <v>68</v>
      </c>
      <c r="Q1183" t="s">
        <v>36</v>
      </c>
      <c r="R1183" t="s">
        <v>51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8</v>
      </c>
      <c r="C1184" t="s">
        <v>25</v>
      </c>
      <c r="D1184" t="s">
        <v>98</v>
      </c>
      <c r="E1184" t="s">
        <v>1277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44</v>
      </c>
      <c r="L1184" t="str">
        <f t="shared" si="18"/>
        <v>Good Loan</v>
      </c>
      <c r="M1184" s="1">
        <v>44544</v>
      </c>
      <c r="N1184">
        <v>713102</v>
      </c>
      <c r="O1184" t="s">
        <v>34</v>
      </c>
      <c r="P1184" t="s">
        <v>68</v>
      </c>
      <c r="Q1184" t="s">
        <v>36</v>
      </c>
      <c r="R1184" t="s">
        <v>51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75</v>
      </c>
      <c r="C1185" t="s">
        <v>25</v>
      </c>
      <c r="D1185" t="s">
        <v>59</v>
      </c>
      <c r="E1185" t="s">
        <v>1278</v>
      </c>
      <c r="F1185" t="s">
        <v>61</v>
      </c>
      <c r="G1185" t="s">
        <v>55</v>
      </c>
      <c r="H1185" s="1">
        <v>44479</v>
      </c>
      <c r="I1185" s="1">
        <v>44332</v>
      </c>
      <c r="J1185" s="1">
        <v>44301</v>
      </c>
      <c r="K1185" t="s">
        <v>32</v>
      </c>
      <c r="L1185" t="str">
        <f t="shared" si="18"/>
        <v>Bad Loan</v>
      </c>
      <c r="M1185" s="1">
        <v>44331</v>
      </c>
      <c r="N1185">
        <v>771998</v>
      </c>
      <c r="O1185" t="s">
        <v>34</v>
      </c>
      <c r="P1185" t="s">
        <v>80</v>
      </c>
      <c r="Q1185" t="s">
        <v>36</v>
      </c>
      <c r="R1185" t="s">
        <v>37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52</v>
      </c>
      <c r="C1186" t="s">
        <v>25</v>
      </c>
      <c r="D1186" t="s">
        <v>106</v>
      </c>
      <c r="E1186" t="s">
        <v>1279</v>
      </c>
      <c r="F1186" t="s">
        <v>54</v>
      </c>
      <c r="G1186" t="s">
        <v>55</v>
      </c>
      <c r="H1186" s="1">
        <v>44297</v>
      </c>
      <c r="I1186" s="1">
        <v>44240</v>
      </c>
      <c r="J1186" s="1">
        <v>44420</v>
      </c>
      <c r="K1186" t="s">
        <v>32</v>
      </c>
      <c r="L1186" t="str">
        <f t="shared" si="18"/>
        <v>Bad Loan</v>
      </c>
      <c r="M1186" s="1">
        <v>44451</v>
      </c>
      <c r="N1186">
        <v>916377</v>
      </c>
      <c r="O1186" t="s">
        <v>34</v>
      </c>
      <c r="P1186" t="s">
        <v>57</v>
      </c>
      <c r="Q1186" t="s">
        <v>36</v>
      </c>
      <c r="R1186" t="s">
        <v>37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8</v>
      </c>
      <c r="C1187" t="s">
        <v>25</v>
      </c>
      <c r="D1187" t="s">
        <v>59</v>
      </c>
      <c r="E1187" t="s">
        <v>1280</v>
      </c>
      <c r="F1187" t="s">
        <v>54</v>
      </c>
      <c r="G1187" t="s">
        <v>55</v>
      </c>
      <c r="H1187" s="1">
        <v>44540</v>
      </c>
      <c r="I1187" s="1">
        <v>44332</v>
      </c>
      <c r="J1187" s="1">
        <v>44542</v>
      </c>
      <c r="K1187" t="s">
        <v>32</v>
      </c>
      <c r="L1187" t="str">
        <f t="shared" si="18"/>
        <v>Bad Loan</v>
      </c>
      <c r="M1187" s="1">
        <v>44573</v>
      </c>
      <c r="N1187">
        <v>788035</v>
      </c>
      <c r="O1187" t="s">
        <v>34</v>
      </c>
      <c r="P1187" t="s">
        <v>88</v>
      </c>
      <c r="Q1187" t="s">
        <v>36</v>
      </c>
      <c r="R1187" t="s">
        <v>37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81</v>
      </c>
      <c r="C1188" t="s">
        <v>25</v>
      </c>
      <c r="D1188" t="s">
        <v>98</v>
      </c>
      <c r="E1188" t="s">
        <v>1281</v>
      </c>
      <c r="F1188" t="s">
        <v>54</v>
      </c>
      <c r="G1188" t="s">
        <v>55</v>
      </c>
      <c r="H1188" s="1">
        <v>44419</v>
      </c>
      <c r="I1188" s="1">
        <v>44332</v>
      </c>
      <c r="J1188" s="1">
        <v>44511</v>
      </c>
      <c r="K1188" t="s">
        <v>32</v>
      </c>
      <c r="L1188" t="str">
        <f t="shared" si="18"/>
        <v>Bad Loan</v>
      </c>
      <c r="M1188" s="1">
        <v>44541</v>
      </c>
      <c r="N1188">
        <v>1059988</v>
      </c>
      <c r="O1188" t="s">
        <v>34</v>
      </c>
      <c r="P1188" t="s">
        <v>97</v>
      </c>
      <c r="Q1188" t="s">
        <v>36</v>
      </c>
      <c r="R1188" t="s">
        <v>37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81</v>
      </c>
      <c r="C1189" t="s">
        <v>25</v>
      </c>
      <c r="D1189" t="s">
        <v>59</v>
      </c>
      <c r="E1189" t="s">
        <v>1282</v>
      </c>
      <c r="F1189" t="s">
        <v>54</v>
      </c>
      <c r="G1189" t="s">
        <v>55</v>
      </c>
      <c r="H1189" s="1">
        <v>44540</v>
      </c>
      <c r="I1189" s="1">
        <v>44332</v>
      </c>
      <c r="J1189" s="1">
        <v>44297</v>
      </c>
      <c r="K1189" t="s">
        <v>32</v>
      </c>
      <c r="L1189" t="str">
        <f t="shared" si="18"/>
        <v>Bad Loan</v>
      </c>
      <c r="M1189" s="1">
        <v>44327</v>
      </c>
      <c r="N1189">
        <v>814992</v>
      </c>
      <c r="O1189" t="s">
        <v>34</v>
      </c>
      <c r="P1189" t="s">
        <v>88</v>
      </c>
      <c r="Q1189" t="s">
        <v>36</v>
      </c>
      <c r="R1189" t="s">
        <v>37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224</v>
      </c>
      <c r="C1190" t="s">
        <v>25</v>
      </c>
      <c r="D1190" t="s">
        <v>98</v>
      </c>
      <c r="E1190" t="s">
        <v>1283</v>
      </c>
      <c r="F1190" t="s">
        <v>54</v>
      </c>
      <c r="G1190" t="s">
        <v>55</v>
      </c>
      <c r="H1190" s="1">
        <v>44266</v>
      </c>
      <c r="I1190" s="1">
        <v>44545</v>
      </c>
      <c r="J1190" s="1">
        <v>44362</v>
      </c>
      <c r="K1190" t="s">
        <v>32</v>
      </c>
      <c r="L1190" t="str">
        <f t="shared" si="18"/>
        <v>Bad Loan</v>
      </c>
      <c r="M1190" s="1">
        <v>44392</v>
      </c>
      <c r="N1190">
        <v>898540</v>
      </c>
      <c r="O1190" t="s">
        <v>34</v>
      </c>
      <c r="P1190" t="s">
        <v>97</v>
      </c>
      <c r="Q1190" t="s">
        <v>36</v>
      </c>
      <c r="R1190" t="s">
        <v>37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8</v>
      </c>
      <c r="C1191" t="s">
        <v>25</v>
      </c>
      <c r="D1191" t="s">
        <v>119</v>
      </c>
      <c r="E1191" t="s">
        <v>1284</v>
      </c>
      <c r="F1191" t="s">
        <v>114</v>
      </c>
      <c r="G1191" t="s">
        <v>55</v>
      </c>
      <c r="H1191" s="1">
        <v>44266</v>
      </c>
      <c r="I1191" s="1">
        <v>44332</v>
      </c>
      <c r="J1191" s="1">
        <v>44362</v>
      </c>
      <c r="K1191" t="s">
        <v>32</v>
      </c>
      <c r="L1191" t="str">
        <f t="shared" si="18"/>
        <v>Bad Loan</v>
      </c>
      <c r="M1191" s="1">
        <v>44392</v>
      </c>
      <c r="N1191">
        <v>884571</v>
      </c>
      <c r="O1191" t="s">
        <v>34</v>
      </c>
      <c r="P1191" t="s">
        <v>421</v>
      </c>
      <c r="Q1191" t="s">
        <v>36</v>
      </c>
      <c r="R1191" t="s">
        <v>37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109</v>
      </c>
      <c r="C1192" t="s">
        <v>25</v>
      </c>
      <c r="D1192" t="s">
        <v>106</v>
      </c>
      <c r="E1192" t="s">
        <v>1285</v>
      </c>
      <c r="F1192" t="s">
        <v>114</v>
      </c>
      <c r="G1192" t="s">
        <v>55</v>
      </c>
      <c r="H1192" s="1">
        <v>44540</v>
      </c>
      <c r="I1192" s="1">
        <v>44332</v>
      </c>
      <c r="J1192" s="1">
        <v>44238</v>
      </c>
      <c r="K1192" t="s">
        <v>32</v>
      </c>
      <c r="L1192" t="str">
        <f t="shared" si="18"/>
        <v>Bad Loan</v>
      </c>
      <c r="M1192" s="1">
        <v>44266</v>
      </c>
      <c r="N1192">
        <v>805684</v>
      </c>
      <c r="O1192" t="s">
        <v>34</v>
      </c>
      <c r="P1192" t="s">
        <v>950</v>
      </c>
      <c r="Q1192" t="s">
        <v>36</v>
      </c>
      <c r="R1192" t="s">
        <v>37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80</v>
      </c>
      <c r="C1193" t="s">
        <v>25</v>
      </c>
      <c r="D1193" t="s">
        <v>106</v>
      </c>
      <c r="E1193" t="s">
        <v>1286</v>
      </c>
      <c r="F1193" t="s">
        <v>41</v>
      </c>
      <c r="G1193" t="s">
        <v>55</v>
      </c>
      <c r="H1193" s="1">
        <v>44418</v>
      </c>
      <c r="I1193" s="1">
        <v>44329</v>
      </c>
      <c r="J1193" s="1">
        <v>44209</v>
      </c>
      <c r="K1193" t="s">
        <v>32</v>
      </c>
      <c r="L1193" t="str">
        <f t="shared" si="18"/>
        <v>Bad Loan</v>
      </c>
      <c r="M1193" s="1">
        <v>44240</v>
      </c>
      <c r="N1193">
        <v>725637</v>
      </c>
      <c r="O1193" t="s">
        <v>34</v>
      </c>
      <c r="P1193" t="s">
        <v>918</v>
      </c>
      <c r="Q1193" t="s">
        <v>36</v>
      </c>
      <c r="R1193" t="s">
        <v>37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8</v>
      </c>
      <c r="C1194" t="s">
        <v>25</v>
      </c>
      <c r="D1194" t="s">
        <v>106</v>
      </c>
      <c r="E1194" t="s">
        <v>1287</v>
      </c>
      <c r="F1194" t="s">
        <v>664</v>
      </c>
      <c r="G1194" t="s">
        <v>55</v>
      </c>
      <c r="H1194" s="1">
        <v>44449</v>
      </c>
      <c r="I1194" s="1">
        <v>44481</v>
      </c>
      <c r="J1194" s="1">
        <v>44328</v>
      </c>
      <c r="K1194" t="s">
        <v>32</v>
      </c>
      <c r="L1194" t="str">
        <f t="shared" si="18"/>
        <v>Bad Loan</v>
      </c>
      <c r="M1194" s="1">
        <v>44359</v>
      </c>
      <c r="N1194">
        <v>738180</v>
      </c>
      <c r="O1194" t="s">
        <v>34</v>
      </c>
      <c r="P1194" t="s">
        <v>665</v>
      </c>
      <c r="Q1194" t="s">
        <v>36</v>
      </c>
      <c r="R1194" t="s">
        <v>37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46</v>
      </c>
      <c r="C1195" t="s">
        <v>25</v>
      </c>
      <c r="D1195" t="s">
        <v>64</v>
      </c>
      <c r="E1195" t="s">
        <v>1288</v>
      </c>
      <c r="F1195" t="s">
        <v>664</v>
      </c>
      <c r="G1195" t="s">
        <v>55</v>
      </c>
      <c r="H1195" s="1">
        <v>44418</v>
      </c>
      <c r="I1195" s="1">
        <v>44302</v>
      </c>
      <c r="J1195" s="1">
        <v>44358</v>
      </c>
      <c r="K1195" t="s">
        <v>32</v>
      </c>
      <c r="L1195" t="str">
        <f t="shared" si="18"/>
        <v>Bad Loan</v>
      </c>
      <c r="M1195" s="1">
        <v>44388</v>
      </c>
      <c r="N1195">
        <v>666706</v>
      </c>
      <c r="O1195" t="s">
        <v>34</v>
      </c>
      <c r="P1195" t="s">
        <v>1289</v>
      </c>
      <c r="Q1195" t="s">
        <v>36</v>
      </c>
      <c r="R1195" t="s">
        <v>37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109</v>
      </c>
      <c r="C1196" t="s">
        <v>25</v>
      </c>
      <c r="D1196" t="s">
        <v>119</v>
      </c>
      <c r="E1196" t="s">
        <v>1290</v>
      </c>
      <c r="F1196" t="s">
        <v>54</v>
      </c>
      <c r="G1196" t="s">
        <v>77</v>
      </c>
      <c r="H1196" s="1">
        <v>44358</v>
      </c>
      <c r="I1196" s="1">
        <v>44302</v>
      </c>
      <c r="J1196" s="1">
        <v>44515</v>
      </c>
      <c r="K1196" t="s">
        <v>32</v>
      </c>
      <c r="L1196" t="str">
        <f t="shared" si="18"/>
        <v>Bad Loan</v>
      </c>
      <c r="M1196" s="1">
        <v>44545</v>
      </c>
      <c r="N1196">
        <v>990424</v>
      </c>
      <c r="O1196" t="s">
        <v>34</v>
      </c>
      <c r="P1196" t="s">
        <v>94</v>
      </c>
      <c r="Q1196" t="s">
        <v>36</v>
      </c>
      <c r="R1196" t="s">
        <v>37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87</v>
      </c>
      <c r="C1197" t="s">
        <v>25</v>
      </c>
      <c r="D1197" t="s">
        <v>26</v>
      </c>
      <c r="E1197" t="s">
        <v>1291</v>
      </c>
      <c r="F1197" t="s">
        <v>114</v>
      </c>
      <c r="G1197" t="s">
        <v>77</v>
      </c>
      <c r="H1197" s="1">
        <v>44480</v>
      </c>
      <c r="I1197" s="1">
        <v>44242</v>
      </c>
      <c r="J1197" s="1">
        <v>44453</v>
      </c>
      <c r="K1197" t="s">
        <v>32</v>
      </c>
      <c r="L1197" t="str">
        <f t="shared" si="18"/>
        <v>Bad Loan</v>
      </c>
      <c r="M1197" s="1">
        <v>44483</v>
      </c>
      <c r="N1197">
        <v>1222324</v>
      </c>
      <c r="O1197" t="s">
        <v>34</v>
      </c>
      <c r="P1197" t="s">
        <v>950</v>
      </c>
      <c r="Q1197" t="s">
        <v>36</v>
      </c>
      <c r="R1197" t="s">
        <v>37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113</v>
      </c>
      <c r="C1198" t="s">
        <v>25</v>
      </c>
      <c r="D1198" t="s">
        <v>26</v>
      </c>
      <c r="E1198" t="s">
        <v>1292</v>
      </c>
      <c r="F1198" t="s">
        <v>114</v>
      </c>
      <c r="G1198" t="s">
        <v>77</v>
      </c>
      <c r="H1198" s="1">
        <v>44450</v>
      </c>
      <c r="I1198" s="1">
        <v>44211</v>
      </c>
      <c r="J1198" s="1">
        <v>44422</v>
      </c>
      <c r="K1198" t="s">
        <v>32</v>
      </c>
      <c r="L1198" t="str">
        <f t="shared" si="18"/>
        <v>Bad Loan</v>
      </c>
      <c r="M1198" s="1">
        <v>44453</v>
      </c>
      <c r="N1198">
        <v>1089102</v>
      </c>
      <c r="O1198" t="s">
        <v>34</v>
      </c>
      <c r="P1198" t="s">
        <v>950</v>
      </c>
      <c r="Q1198" t="s">
        <v>36</v>
      </c>
      <c r="R1198" t="s">
        <v>37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41</v>
      </c>
      <c r="E1199" t="s">
        <v>1293</v>
      </c>
      <c r="F1199" t="s">
        <v>114</v>
      </c>
      <c r="G1199" t="s">
        <v>77</v>
      </c>
      <c r="H1199" s="1">
        <v>44266</v>
      </c>
      <c r="I1199" s="1">
        <v>44391</v>
      </c>
      <c r="J1199" s="1">
        <v>44269</v>
      </c>
      <c r="K1199" t="s">
        <v>32</v>
      </c>
      <c r="L1199" t="str">
        <f t="shared" si="18"/>
        <v>Bad Loan</v>
      </c>
      <c r="M1199" s="1">
        <v>44300</v>
      </c>
      <c r="N1199">
        <v>896396</v>
      </c>
      <c r="O1199" t="s">
        <v>34</v>
      </c>
      <c r="P1199" t="s">
        <v>950</v>
      </c>
      <c r="Q1199" t="s">
        <v>36</v>
      </c>
      <c r="R1199" t="s">
        <v>37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113</v>
      </c>
      <c r="C1200" t="s">
        <v>25</v>
      </c>
      <c r="D1200" t="s">
        <v>64</v>
      </c>
      <c r="E1200" t="s">
        <v>1294</v>
      </c>
      <c r="F1200" t="s">
        <v>54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2</v>
      </c>
      <c r="L1200" t="str">
        <f t="shared" si="18"/>
        <v>Bad Loan</v>
      </c>
      <c r="M1200" s="1">
        <v>44361</v>
      </c>
      <c r="N1200">
        <v>1049316</v>
      </c>
      <c r="O1200" t="s">
        <v>34</v>
      </c>
      <c r="P1200" t="s">
        <v>57</v>
      </c>
      <c r="Q1200" t="s">
        <v>36</v>
      </c>
      <c r="R1200" t="s">
        <v>37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79</v>
      </c>
      <c r="C1201" t="s">
        <v>25</v>
      </c>
      <c r="D1201" t="s">
        <v>141</v>
      </c>
      <c r="E1201" t="s">
        <v>1295</v>
      </c>
      <c r="F1201" t="s">
        <v>54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2</v>
      </c>
      <c r="L1201" t="str">
        <f t="shared" si="18"/>
        <v>Bad Loan</v>
      </c>
      <c r="M1201" s="1">
        <v>44451</v>
      </c>
      <c r="N1201">
        <v>1010459</v>
      </c>
      <c r="O1201" t="s">
        <v>34</v>
      </c>
      <c r="P1201" t="s">
        <v>88</v>
      </c>
      <c r="Q1201" t="s">
        <v>36</v>
      </c>
      <c r="R1201" t="s">
        <v>37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52</v>
      </c>
      <c r="C1202" t="s">
        <v>25</v>
      </c>
      <c r="D1202" t="s">
        <v>48</v>
      </c>
      <c r="E1202" t="s">
        <v>1296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2</v>
      </c>
      <c r="L1202" t="str">
        <f t="shared" si="18"/>
        <v>Bad Loan</v>
      </c>
      <c r="M1202" s="1">
        <v>44391</v>
      </c>
      <c r="N1202">
        <v>1106278</v>
      </c>
      <c r="O1202" t="s">
        <v>34</v>
      </c>
      <c r="P1202" t="s">
        <v>74</v>
      </c>
      <c r="Q1202" t="s">
        <v>36</v>
      </c>
      <c r="R1202" t="s">
        <v>37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65</v>
      </c>
      <c r="C1203" t="s">
        <v>25</v>
      </c>
      <c r="D1203" t="s">
        <v>152</v>
      </c>
      <c r="E1203" t="s">
        <v>1297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2</v>
      </c>
      <c r="L1203" t="str">
        <f t="shared" si="18"/>
        <v>Bad Loan</v>
      </c>
      <c r="M1203" s="1">
        <v>44301</v>
      </c>
      <c r="N1203">
        <v>961619</v>
      </c>
      <c r="O1203" t="s">
        <v>34</v>
      </c>
      <c r="P1203" t="s">
        <v>50</v>
      </c>
      <c r="Q1203" t="s">
        <v>36</v>
      </c>
      <c r="R1203" t="s">
        <v>37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228</v>
      </c>
      <c r="C1204" t="s">
        <v>25</v>
      </c>
      <c r="D1204" t="s">
        <v>106</v>
      </c>
      <c r="E1204" t="s">
        <v>1298</v>
      </c>
      <c r="F1204" t="s">
        <v>114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2</v>
      </c>
      <c r="L1204" t="str">
        <f t="shared" si="18"/>
        <v>Bad Loan</v>
      </c>
      <c r="M1204" s="1">
        <v>44513</v>
      </c>
      <c r="N1204">
        <v>1234353</v>
      </c>
      <c r="O1204" t="s">
        <v>34</v>
      </c>
      <c r="P1204" t="s">
        <v>950</v>
      </c>
      <c r="Q1204" t="s">
        <v>36</v>
      </c>
      <c r="R1204" t="s">
        <v>37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8</v>
      </c>
      <c r="C1205" t="s">
        <v>25</v>
      </c>
      <c r="D1205" t="s">
        <v>39</v>
      </c>
      <c r="E1205" t="s">
        <v>1299</v>
      </c>
      <c r="F1205" t="s">
        <v>114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2</v>
      </c>
      <c r="L1205" t="str">
        <f t="shared" si="18"/>
        <v>Bad Loan</v>
      </c>
      <c r="M1205" s="1">
        <v>44358</v>
      </c>
      <c r="N1205">
        <v>751216</v>
      </c>
      <c r="O1205" t="s">
        <v>34</v>
      </c>
      <c r="P1205" t="s">
        <v>143</v>
      </c>
      <c r="Q1205" t="s">
        <v>36</v>
      </c>
      <c r="R1205" t="s">
        <v>37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75</v>
      </c>
      <c r="C1206" t="s">
        <v>25</v>
      </c>
      <c r="D1206" t="s">
        <v>64</v>
      </c>
      <c r="E1206" t="s">
        <v>1300</v>
      </c>
      <c r="F1206" t="s">
        <v>114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2</v>
      </c>
      <c r="L1206" t="str">
        <f t="shared" si="18"/>
        <v>Bad Loan</v>
      </c>
      <c r="M1206" s="1">
        <v>44243</v>
      </c>
      <c r="N1206">
        <v>1021821</v>
      </c>
      <c r="O1206" t="s">
        <v>34</v>
      </c>
      <c r="P1206" t="s">
        <v>950</v>
      </c>
      <c r="Q1206" t="s">
        <v>36</v>
      </c>
      <c r="R1206" t="s">
        <v>37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81</v>
      </c>
      <c r="C1207" t="s">
        <v>25</v>
      </c>
      <c r="D1207" t="s">
        <v>48</v>
      </c>
      <c r="E1207" t="s">
        <v>1301</v>
      </c>
      <c r="F1207" t="s">
        <v>114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2</v>
      </c>
      <c r="L1207" t="str">
        <f t="shared" si="18"/>
        <v>Bad Loan</v>
      </c>
      <c r="M1207" s="1">
        <v>44239</v>
      </c>
      <c r="N1207">
        <v>793828</v>
      </c>
      <c r="O1207" t="s">
        <v>34</v>
      </c>
      <c r="P1207" t="s">
        <v>143</v>
      </c>
      <c r="Q1207" t="s">
        <v>36</v>
      </c>
      <c r="R1207" t="s">
        <v>37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8</v>
      </c>
      <c r="C1208" t="s">
        <v>25</v>
      </c>
      <c r="D1208" t="s">
        <v>59</v>
      </c>
      <c r="E1208" t="s">
        <v>1302</v>
      </c>
      <c r="F1208" t="s">
        <v>114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2</v>
      </c>
      <c r="L1208" t="str">
        <f t="shared" si="18"/>
        <v>Bad Loan</v>
      </c>
      <c r="M1208" s="1">
        <v>44360</v>
      </c>
      <c r="N1208">
        <v>1069717</v>
      </c>
      <c r="O1208" t="s">
        <v>34</v>
      </c>
      <c r="P1208" t="s">
        <v>173</v>
      </c>
      <c r="Q1208" t="s">
        <v>36</v>
      </c>
      <c r="R1208" t="s">
        <v>37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81</v>
      </c>
      <c r="C1209" t="s">
        <v>25</v>
      </c>
      <c r="D1209" t="s">
        <v>48</v>
      </c>
      <c r="E1209" t="s">
        <v>694</v>
      </c>
      <c r="F1209" t="s">
        <v>41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2</v>
      </c>
      <c r="L1209" t="str">
        <f t="shared" si="18"/>
        <v>Bad Loan</v>
      </c>
      <c r="M1209" s="1">
        <v>44542</v>
      </c>
      <c r="N1209">
        <v>862046</v>
      </c>
      <c r="O1209" t="s">
        <v>34</v>
      </c>
      <c r="P1209" t="s">
        <v>46</v>
      </c>
      <c r="Q1209" t="s">
        <v>36</v>
      </c>
      <c r="R1209" t="s">
        <v>37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77</v>
      </c>
      <c r="C1210" t="s">
        <v>25</v>
      </c>
      <c r="D1210" t="s">
        <v>119</v>
      </c>
      <c r="E1210" t="s">
        <v>1303</v>
      </c>
      <c r="F1210" t="s">
        <v>664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2</v>
      </c>
      <c r="L1210" t="str">
        <f t="shared" si="18"/>
        <v>Bad Loan</v>
      </c>
      <c r="M1210" s="1">
        <v>44420</v>
      </c>
      <c r="N1210">
        <v>707367</v>
      </c>
      <c r="O1210" t="s">
        <v>34</v>
      </c>
      <c r="P1210" t="s">
        <v>1289</v>
      </c>
      <c r="Q1210" t="s">
        <v>36</v>
      </c>
      <c r="R1210" t="s">
        <v>37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91</v>
      </c>
      <c r="C1211" t="s">
        <v>25</v>
      </c>
      <c r="D1211" t="s">
        <v>26</v>
      </c>
      <c r="E1211" t="s">
        <v>1304</v>
      </c>
      <c r="F1211" t="s">
        <v>1305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2</v>
      </c>
      <c r="L1211" t="str">
        <f t="shared" si="18"/>
        <v>Bad Loan</v>
      </c>
      <c r="M1211" s="1">
        <v>44391</v>
      </c>
      <c r="N1211">
        <v>1039051</v>
      </c>
      <c r="O1211" t="s">
        <v>34</v>
      </c>
      <c r="P1211" t="s">
        <v>1306</v>
      </c>
      <c r="Q1211" t="s">
        <v>36</v>
      </c>
      <c r="R1211" t="s">
        <v>37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204</v>
      </c>
      <c r="C1212" t="s">
        <v>25</v>
      </c>
      <c r="D1212" t="s">
        <v>26</v>
      </c>
      <c r="E1212" t="s">
        <v>1307</v>
      </c>
      <c r="F1212" t="s">
        <v>28</v>
      </c>
      <c r="G1212" t="s">
        <v>55</v>
      </c>
      <c r="H1212" s="1">
        <v>44419</v>
      </c>
      <c r="I1212" s="1">
        <v>44240</v>
      </c>
      <c r="J1212" s="1">
        <v>44420</v>
      </c>
      <c r="K1212" t="s">
        <v>32</v>
      </c>
      <c r="L1212" t="str">
        <f t="shared" si="18"/>
        <v>Bad Loan</v>
      </c>
      <c r="M1212" s="1">
        <v>44451</v>
      </c>
      <c r="N1212">
        <v>1054396</v>
      </c>
      <c r="O1212" t="s">
        <v>34</v>
      </c>
      <c r="P1212" t="s">
        <v>68</v>
      </c>
      <c r="Q1212" t="s">
        <v>36</v>
      </c>
      <c r="R1212" t="s">
        <v>37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8</v>
      </c>
      <c r="C1213" t="s">
        <v>25</v>
      </c>
      <c r="D1213" t="s">
        <v>64</v>
      </c>
      <c r="E1213" t="s">
        <v>1308</v>
      </c>
      <c r="F1213" t="s">
        <v>664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2</v>
      </c>
      <c r="L1213" t="str">
        <f t="shared" si="18"/>
        <v>Bad Loan</v>
      </c>
      <c r="M1213" s="1">
        <v>44572</v>
      </c>
      <c r="N1213">
        <v>852567</v>
      </c>
      <c r="O1213" t="s">
        <v>34</v>
      </c>
      <c r="P1213" t="s">
        <v>665</v>
      </c>
      <c r="Q1213" t="s">
        <v>36</v>
      </c>
      <c r="R1213" t="s">
        <v>37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8</v>
      </c>
      <c r="C1214" t="s">
        <v>25</v>
      </c>
      <c r="D1214" t="s">
        <v>106</v>
      </c>
      <c r="E1214" t="s">
        <v>1309</v>
      </c>
      <c r="F1214" t="s">
        <v>61</v>
      </c>
      <c r="G1214" t="s">
        <v>55</v>
      </c>
      <c r="H1214" s="1">
        <v>44238</v>
      </c>
      <c r="I1214" s="1">
        <v>44300</v>
      </c>
      <c r="J1214" s="1">
        <v>44421</v>
      </c>
      <c r="K1214" t="s">
        <v>44</v>
      </c>
      <c r="L1214" t="str">
        <f t="shared" si="18"/>
        <v>Good Loan</v>
      </c>
      <c r="M1214" s="1">
        <v>44452</v>
      </c>
      <c r="N1214">
        <v>862372</v>
      </c>
      <c r="O1214" t="s">
        <v>34</v>
      </c>
      <c r="P1214" t="s">
        <v>84</v>
      </c>
      <c r="Q1214" t="s">
        <v>36</v>
      </c>
      <c r="R1214" t="s">
        <v>37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75</v>
      </c>
      <c r="C1215" t="s">
        <v>25</v>
      </c>
      <c r="D1215" t="s">
        <v>106</v>
      </c>
      <c r="E1215" t="s">
        <v>1310</v>
      </c>
      <c r="F1215" t="s">
        <v>61</v>
      </c>
      <c r="G1215" t="s">
        <v>55</v>
      </c>
      <c r="H1215" s="1">
        <v>44479</v>
      </c>
      <c r="I1215" s="1">
        <v>44420</v>
      </c>
      <c r="J1215" s="1">
        <v>44420</v>
      </c>
      <c r="K1215" t="s">
        <v>44</v>
      </c>
      <c r="L1215" t="str">
        <f t="shared" si="18"/>
        <v>Good Loan</v>
      </c>
      <c r="M1215" s="1">
        <v>44451</v>
      </c>
      <c r="N1215">
        <v>766388</v>
      </c>
      <c r="O1215" t="s">
        <v>34</v>
      </c>
      <c r="P1215" t="s">
        <v>84</v>
      </c>
      <c r="Q1215" t="s">
        <v>36</v>
      </c>
      <c r="R1215" t="s">
        <v>37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77</v>
      </c>
      <c r="C1216" t="s">
        <v>25</v>
      </c>
      <c r="D1216" t="s">
        <v>59</v>
      </c>
      <c r="E1216" t="s">
        <v>1311</v>
      </c>
      <c r="F1216" t="s">
        <v>61</v>
      </c>
      <c r="G1216" t="s">
        <v>55</v>
      </c>
      <c r="H1216" s="1">
        <v>44238</v>
      </c>
      <c r="I1216" s="1">
        <v>44243</v>
      </c>
      <c r="J1216" s="1">
        <v>44271</v>
      </c>
      <c r="K1216" t="s">
        <v>44</v>
      </c>
      <c r="L1216" t="str">
        <f t="shared" si="18"/>
        <v>Good Loan</v>
      </c>
      <c r="M1216" s="1">
        <v>44302</v>
      </c>
      <c r="N1216">
        <v>859432</v>
      </c>
      <c r="O1216" t="s">
        <v>34</v>
      </c>
      <c r="P1216" t="s">
        <v>80</v>
      </c>
      <c r="Q1216" t="s">
        <v>36</v>
      </c>
      <c r="R1216" t="s">
        <v>37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304</v>
      </c>
      <c r="C1217" t="s">
        <v>25</v>
      </c>
      <c r="D1217" t="s">
        <v>59</v>
      </c>
      <c r="E1217" t="s">
        <v>1312</v>
      </c>
      <c r="F1217" t="s">
        <v>61</v>
      </c>
      <c r="G1217" t="s">
        <v>55</v>
      </c>
      <c r="H1217" s="1">
        <v>44327</v>
      </c>
      <c r="I1217" s="1">
        <v>44332</v>
      </c>
      <c r="J1217" s="1">
        <v>44332</v>
      </c>
      <c r="K1217" t="s">
        <v>44</v>
      </c>
      <c r="L1217" t="str">
        <f t="shared" si="18"/>
        <v>Good Loan</v>
      </c>
      <c r="M1217" s="1">
        <v>44363</v>
      </c>
      <c r="N1217">
        <v>935103</v>
      </c>
      <c r="O1217" t="s">
        <v>34</v>
      </c>
      <c r="P1217" t="s">
        <v>84</v>
      </c>
      <c r="Q1217" t="s">
        <v>36</v>
      </c>
      <c r="R1217" t="s">
        <v>37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75</v>
      </c>
      <c r="C1218" t="s">
        <v>25</v>
      </c>
      <c r="D1218" t="s">
        <v>59</v>
      </c>
      <c r="E1218" t="s">
        <v>1313</v>
      </c>
      <c r="F1218" t="s">
        <v>61</v>
      </c>
      <c r="G1218" t="s">
        <v>55</v>
      </c>
      <c r="H1218" s="1">
        <v>44450</v>
      </c>
      <c r="I1218" s="1">
        <v>44211</v>
      </c>
      <c r="J1218" s="1">
        <v>44544</v>
      </c>
      <c r="K1218" t="s">
        <v>44</v>
      </c>
      <c r="L1218" t="str">
        <f t="shared" si="18"/>
        <v>Good Loan</v>
      </c>
      <c r="M1218" s="1">
        <v>44575</v>
      </c>
      <c r="N1218">
        <v>1186767</v>
      </c>
      <c r="O1218" t="s">
        <v>34</v>
      </c>
      <c r="P1218" t="s">
        <v>84</v>
      </c>
      <c r="Q1218" t="s">
        <v>36</v>
      </c>
      <c r="R1218" t="s">
        <v>37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91</v>
      </c>
      <c r="C1219" t="s">
        <v>25</v>
      </c>
      <c r="D1219" t="s">
        <v>59</v>
      </c>
      <c r="E1219" t="s">
        <v>1314</v>
      </c>
      <c r="F1219" t="s">
        <v>61</v>
      </c>
      <c r="G1219" t="s">
        <v>55</v>
      </c>
      <c r="H1219" s="1">
        <v>44358</v>
      </c>
      <c r="I1219" s="1">
        <v>44513</v>
      </c>
      <c r="J1219" s="1">
        <v>44513</v>
      </c>
      <c r="K1219" t="s">
        <v>44</v>
      </c>
      <c r="L1219" t="str">
        <f t="shared" ref="L1219:L1282" si="19">IF(OR(K1219 = "Fully Paid",K1219 = "Current"),"Good Loan", IF(K1219 = "Charged Off","Bad Loan"))</f>
        <v>Good Loan</v>
      </c>
      <c r="M1219" s="1">
        <v>44543</v>
      </c>
      <c r="N1219">
        <v>975328</v>
      </c>
      <c r="O1219" t="s">
        <v>34</v>
      </c>
      <c r="P1219" t="s">
        <v>84</v>
      </c>
      <c r="Q1219" t="s">
        <v>36</v>
      </c>
      <c r="R1219" t="s">
        <v>37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124</v>
      </c>
      <c r="C1220" t="s">
        <v>25</v>
      </c>
      <c r="D1220" t="s">
        <v>141</v>
      </c>
      <c r="E1220" t="s">
        <v>1315</v>
      </c>
      <c r="F1220" t="s">
        <v>61</v>
      </c>
      <c r="G1220" t="s">
        <v>55</v>
      </c>
      <c r="H1220" s="1">
        <v>44207</v>
      </c>
      <c r="I1220" s="1">
        <v>44511</v>
      </c>
      <c r="J1220" s="1">
        <v>44511</v>
      </c>
      <c r="K1220" t="s">
        <v>44</v>
      </c>
      <c r="L1220" t="str">
        <f t="shared" si="19"/>
        <v>Good Loan</v>
      </c>
      <c r="M1220" s="1">
        <v>44541</v>
      </c>
      <c r="N1220">
        <v>833385</v>
      </c>
      <c r="O1220" t="s">
        <v>34</v>
      </c>
      <c r="P1220" t="s">
        <v>84</v>
      </c>
      <c r="Q1220" t="s">
        <v>36</v>
      </c>
      <c r="R1220" t="s">
        <v>37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204</v>
      </c>
      <c r="C1221" t="s">
        <v>25</v>
      </c>
      <c r="D1221" t="s">
        <v>64</v>
      </c>
      <c r="E1221" t="s">
        <v>1316</v>
      </c>
      <c r="F1221" t="s">
        <v>61</v>
      </c>
      <c r="G1221" t="s">
        <v>55</v>
      </c>
      <c r="H1221" s="1">
        <v>44266</v>
      </c>
      <c r="I1221" s="1">
        <v>44332</v>
      </c>
      <c r="J1221" s="1">
        <v>44302</v>
      </c>
      <c r="K1221" t="s">
        <v>44</v>
      </c>
      <c r="L1221" t="str">
        <f t="shared" si="19"/>
        <v>Good Loan</v>
      </c>
      <c r="M1221" s="1">
        <v>44332</v>
      </c>
      <c r="N1221">
        <v>906077</v>
      </c>
      <c r="O1221" t="s">
        <v>34</v>
      </c>
      <c r="P1221" t="s">
        <v>80</v>
      </c>
      <c r="Q1221" t="s">
        <v>36</v>
      </c>
      <c r="R1221" t="s">
        <v>37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81</v>
      </c>
      <c r="C1222" t="s">
        <v>25</v>
      </c>
      <c r="D1222" t="s">
        <v>119</v>
      </c>
      <c r="E1222" t="s">
        <v>1317</v>
      </c>
      <c r="F1222" t="s">
        <v>61</v>
      </c>
      <c r="G1222" t="s">
        <v>55</v>
      </c>
      <c r="H1222" s="1">
        <v>44266</v>
      </c>
      <c r="I1222" s="1">
        <v>44271</v>
      </c>
      <c r="J1222" s="1">
        <v>44271</v>
      </c>
      <c r="K1222" t="s">
        <v>44</v>
      </c>
      <c r="L1222" t="str">
        <f t="shared" si="19"/>
        <v>Good Loan</v>
      </c>
      <c r="M1222" s="1">
        <v>44302</v>
      </c>
      <c r="N1222">
        <v>875936</v>
      </c>
      <c r="O1222" t="s">
        <v>34</v>
      </c>
      <c r="P1222" t="s">
        <v>80</v>
      </c>
      <c r="Q1222" t="s">
        <v>36</v>
      </c>
      <c r="R1222" t="s">
        <v>37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77</v>
      </c>
      <c r="C1223" t="s">
        <v>25</v>
      </c>
      <c r="D1223" t="s">
        <v>152</v>
      </c>
      <c r="E1223" t="s">
        <v>1318</v>
      </c>
      <c r="F1223" t="s">
        <v>61</v>
      </c>
      <c r="G1223" t="s">
        <v>55</v>
      </c>
      <c r="H1223" s="1">
        <v>44511</v>
      </c>
      <c r="I1223" s="1">
        <v>44302</v>
      </c>
      <c r="J1223" s="1">
        <v>44392</v>
      </c>
      <c r="K1223" t="s">
        <v>44</v>
      </c>
      <c r="L1223" t="str">
        <f t="shared" si="19"/>
        <v>Good Loan</v>
      </c>
      <c r="M1223" s="1">
        <v>44423</v>
      </c>
      <c r="N1223">
        <v>1214209</v>
      </c>
      <c r="O1223" t="s">
        <v>34</v>
      </c>
      <c r="P1223" t="s">
        <v>84</v>
      </c>
      <c r="Q1223" t="s">
        <v>36</v>
      </c>
      <c r="R1223" t="s">
        <v>37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113</v>
      </c>
      <c r="C1224" t="s">
        <v>25</v>
      </c>
      <c r="D1224" t="s">
        <v>106</v>
      </c>
      <c r="E1224" t="s">
        <v>1319</v>
      </c>
      <c r="F1224" t="s">
        <v>61</v>
      </c>
      <c r="G1224" t="s">
        <v>55</v>
      </c>
      <c r="H1224" s="1">
        <v>44418</v>
      </c>
      <c r="I1224" s="1">
        <v>44332</v>
      </c>
      <c r="J1224" s="1">
        <v>44454</v>
      </c>
      <c r="K1224" t="s">
        <v>44</v>
      </c>
      <c r="L1224" t="str">
        <f t="shared" si="19"/>
        <v>Good Loan</v>
      </c>
      <c r="M1224" s="1">
        <v>44484</v>
      </c>
      <c r="N1224">
        <v>726798</v>
      </c>
      <c r="O1224" t="s">
        <v>34</v>
      </c>
      <c r="P1224" t="s">
        <v>80</v>
      </c>
      <c r="Q1224" t="s">
        <v>36</v>
      </c>
      <c r="R1224" t="s">
        <v>37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204</v>
      </c>
      <c r="C1225" t="s">
        <v>25</v>
      </c>
      <c r="D1225" t="s">
        <v>59</v>
      </c>
      <c r="E1225" t="s">
        <v>1320</v>
      </c>
      <c r="F1225" t="s">
        <v>61</v>
      </c>
      <c r="G1225" t="s">
        <v>55</v>
      </c>
      <c r="H1225" s="1">
        <v>44449</v>
      </c>
      <c r="I1225" s="1">
        <v>44330</v>
      </c>
      <c r="J1225" s="1">
        <v>44330</v>
      </c>
      <c r="K1225" t="s">
        <v>44</v>
      </c>
      <c r="L1225" t="str">
        <f t="shared" si="19"/>
        <v>Good Loan</v>
      </c>
      <c r="M1225" s="1">
        <v>44361</v>
      </c>
      <c r="N1225">
        <v>750085</v>
      </c>
      <c r="O1225" t="s">
        <v>34</v>
      </c>
      <c r="P1225" t="s">
        <v>84</v>
      </c>
      <c r="Q1225" t="s">
        <v>36</v>
      </c>
      <c r="R1225" t="s">
        <v>37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8</v>
      </c>
      <c r="C1226" t="s">
        <v>25</v>
      </c>
      <c r="D1226" t="s">
        <v>59</v>
      </c>
      <c r="E1226" t="s">
        <v>1321</v>
      </c>
      <c r="F1226" t="s">
        <v>54</v>
      </c>
      <c r="G1226" t="s">
        <v>55</v>
      </c>
      <c r="H1226" s="1">
        <v>44479</v>
      </c>
      <c r="I1226" s="1">
        <v>44332</v>
      </c>
      <c r="J1226" s="1">
        <v>44515</v>
      </c>
      <c r="K1226" t="s">
        <v>44</v>
      </c>
      <c r="L1226" t="str">
        <f t="shared" si="19"/>
        <v>Good Loan</v>
      </c>
      <c r="M1226" s="1">
        <v>44545</v>
      </c>
      <c r="N1226">
        <v>771688</v>
      </c>
      <c r="O1226" t="s">
        <v>34</v>
      </c>
      <c r="P1226" t="s">
        <v>108</v>
      </c>
      <c r="Q1226" t="s">
        <v>36</v>
      </c>
      <c r="R1226" t="s">
        <v>37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63</v>
      </c>
      <c r="C1227" t="s">
        <v>25</v>
      </c>
      <c r="D1227" t="s">
        <v>59</v>
      </c>
      <c r="E1227" t="s">
        <v>1322</v>
      </c>
      <c r="F1227" t="s">
        <v>54</v>
      </c>
      <c r="G1227" t="s">
        <v>55</v>
      </c>
      <c r="H1227" s="1">
        <v>44418</v>
      </c>
      <c r="I1227" s="1">
        <v>44453</v>
      </c>
      <c r="J1227" s="1">
        <v>44422</v>
      </c>
      <c r="K1227" t="s">
        <v>44</v>
      </c>
      <c r="L1227" t="str">
        <f t="shared" si="19"/>
        <v>Good Loan</v>
      </c>
      <c r="M1227" s="1">
        <v>44453</v>
      </c>
      <c r="N1227">
        <v>715839</v>
      </c>
      <c r="O1227" t="s">
        <v>34</v>
      </c>
      <c r="P1227" t="s">
        <v>108</v>
      </c>
      <c r="Q1227" t="s">
        <v>36</v>
      </c>
      <c r="R1227" t="s">
        <v>37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79</v>
      </c>
      <c r="C1228" t="s">
        <v>25</v>
      </c>
      <c r="D1228" t="s">
        <v>59</v>
      </c>
      <c r="E1228" t="s">
        <v>1323</v>
      </c>
      <c r="F1228" t="s">
        <v>54</v>
      </c>
      <c r="G1228" t="s">
        <v>55</v>
      </c>
      <c r="H1228" s="1">
        <v>44479</v>
      </c>
      <c r="I1228" s="1">
        <v>44240</v>
      </c>
      <c r="J1228" s="1">
        <v>44240</v>
      </c>
      <c r="K1228" t="s">
        <v>44</v>
      </c>
      <c r="L1228" t="str">
        <f t="shared" si="19"/>
        <v>Good Loan</v>
      </c>
      <c r="M1228" s="1">
        <v>44268</v>
      </c>
      <c r="N1228">
        <v>766399</v>
      </c>
      <c r="O1228" t="s">
        <v>34</v>
      </c>
      <c r="P1228" t="s">
        <v>108</v>
      </c>
      <c r="Q1228" t="s">
        <v>36</v>
      </c>
      <c r="R1228" t="s">
        <v>37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8</v>
      </c>
      <c r="C1229" t="s">
        <v>25</v>
      </c>
      <c r="D1229" t="s">
        <v>59</v>
      </c>
      <c r="E1229" t="s">
        <v>564</v>
      </c>
      <c r="F1229" t="s">
        <v>54</v>
      </c>
      <c r="G1229" t="s">
        <v>55</v>
      </c>
      <c r="H1229" s="1">
        <v>44266</v>
      </c>
      <c r="I1229" s="1">
        <v>44422</v>
      </c>
      <c r="J1229" s="1">
        <v>44422</v>
      </c>
      <c r="K1229" t="s">
        <v>44</v>
      </c>
      <c r="L1229" t="str">
        <f t="shared" si="19"/>
        <v>Good Loan</v>
      </c>
      <c r="M1229" s="1">
        <v>44453</v>
      </c>
      <c r="N1229">
        <v>873178</v>
      </c>
      <c r="O1229" t="s">
        <v>34</v>
      </c>
      <c r="P1229" t="s">
        <v>108</v>
      </c>
      <c r="Q1229" t="s">
        <v>36</v>
      </c>
      <c r="R1229" t="s">
        <v>37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8</v>
      </c>
      <c r="C1230" t="s">
        <v>25</v>
      </c>
      <c r="D1230" t="s">
        <v>59</v>
      </c>
      <c r="E1230" t="s">
        <v>1324</v>
      </c>
      <c r="F1230" t="s">
        <v>54</v>
      </c>
      <c r="G1230" t="s">
        <v>55</v>
      </c>
      <c r="H1230" s="1">
        <v>44541</v>
      </c>
      <c r="I1230" s="1">
        <v>44332</v>
      </c>
      <c r="J1230" s="1">
        <v>44423</v>
      </c>
      <c r="K1230" t="s">
        <v>44</v>
      </c>
      <c r="L1230" t="str">
        <f t="shared" si="19"/>
        <v>Good Loan</v>
      </c>
      <c r="M1230" s="1">
        <v>44454</v>
      </c>
      <c r="N1230">
        <v>1275976</v>
      </c>
      <c r="O1230" t="s">
        <v>34</v>
      </c>
      <c r="P1230" t="s">
        <v>97</v>
      </c>
      <c r="Q1230" t="s">
        <v>36</v>
      </c>
      <c r="R1230" t="s">
        <v>37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70</v>
      </c>
      <c r="C1231" t="s">
        <v>25</v>
      </c>
      <c r="D1231" t="s">
        <v>64</v>
      </c>
      <c r="E1231" t="s">
        <v>1325</v>
      </c>
      <c r="F1231" t="s">
        <v>54</v>
      </c>
      <c r="G1231" t="s">
        <v>55</v>
      </c>
      <c r="H1231" s="1">
        <v>44266</v>
      </c>
      <c r="I1231" s="1">
        <v>44484</v>
      </c>
      <c r="J1231" s="1">
        <v>44270</v>
      </c>
      <c r="K1231" t="s">
        <v>44</v>
      </c>
      <c r="L1231" t="str">
        <f t="shared" si="19"/>
        <v>Good Loan</v>
      </c>
      <c r="M1231" s="1">
        <v>44301</v>
      </c>
      <c r="N1231">
        <v>906912</v>
      </c>
      <c r="O1231" t="s">
        <v>34</v>
      </c>
      <c r="P1231" t="s">
        <v>57</v>
      </c>
      <c r="Q1231" t="s">
        <v>36</v>
      </c>
      <c r="R1231" t="s">
        <v>37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342</v>
      </c>
      <c r="C1232" t="s">
        <v>25</v>
      </c>
      <c r="D1232" t="s">
        <v>48</v>
      </c>
      <c r="E1232" t="s">
        <v>1326</v>
      </c>
      <c r="F1232" t="s">
        <v>54</v>
      </c>
      <c r="G1232" t="s">
        <v>55</v>
      </c>
      <c r="H1232" s="1">
        <v>44297</v>
      </c>
      <c r="I1232" s="1">
        <v>44423</v>
      </c>
      <c r="J1232" s="1">
        <v>44423</v>
      </c>
      <c r="K1232" t="s">
        <v>44</v>
      </c>
      <c r="L1232" t="str">
        <f t="shared" si="19"/>
        <v>Good Loan</v>
      </c>
      <c r="M1232" s="1">
        <v>44454</v>
      </c>
      <c r="N1232">
        <v>934850</v>
      </c>
      <c r="O1232" t="s">
        <v>34</v>
      </c>
      <c r="P1232" t="s">
        <v>97</v>
      </c>
      <c r="Q1232" t="s">
        <v>36</v>
      </c>
      <c r="R1232" t="s">
        <v>37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52</v>
      </c>
      <c r="C1233" t="s">
        <v>25</v>
      </c>
      <c r="D1233" t="s">
        <v>48</v>
      </c>
      <c r="E1233" t="s">
        <v>1327</v>
      </c>
      <c r="F1233" t="s">
        <v>54</v>
      </c>
      <c r="G1233" t="s">
        <v>55</v>
      </c>
      <c r="H1233" s="1">
        <v>44207</v>
      </c>
      <c r="I1233" s="1">
        <v>44484</v>
      </c>
      <c r="J1233" s="1">
        <v>44515</v>
      </c>
      <c r="K1233" t="s">
        <v>44</v>
      </c>
      <c r="L1233" t="str">
        <f t="shared" si="19"/>
        <v>Good Loan</v>
      </c>
      <c r="M1233" s="1">
        <v>44545</v>
      </c>
      <c r="N1233">
        <v>841498</v>
      </c>
      <c r="O1233" t="s">
        <v>34</v>
      </c>
      <c r="P1233" t="s">
        <v>94</v>
      </c>
      <c r="Q1233" t="s">
        <v>36</v>
      </c>
      <c r="R1233" t="s">
        <v>37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81</v>
      </c>
      <c r="C1234" t="s">
        <v>25</v>
      </c>
      <c r="D1234" t="s">
        <v>98</v>
      </c>
      <c r="E1234" t="s">
        <v>1328</v>
      </c>
      <c r="F1234" t="s">
        <v>54</v>
      </c>
      <c r="G1234" t="s">
        <v>55</v>
      </c>
      <c r="H1234" s="1">
        <v>44266</v>
      </c>
      <c r="I1234" s="1">
        <v>44271</v>
      </c>
      <c r="J1234" s="1">
        <v>44271</v>
      </c>
      <c r="K1234" t="s">
        <v>44</v>
      </c>
      <c r="L1234" t="str">
        <f t="shared" si="19"/>
        <v>Good Loan</v>
      </c>
      <c r="M1234" s="1">
        <v>44302</v>
      </c>
      <c r="N1234">
        <v>887552</v>
      </c>
      <c r="O1234" t="s">
        <v>34</v>
      </c>
      <c r="P1234" t="s">
        <v>97</v>
      </c>
      <c r="Q1234" t="s">
        <v>36</v>
      </c>
      <c r="R1234" t="s">
        <v>37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235</v>
      </c>
      <c r="C1235" t="s">
        <v>25</v>
      </c>
      <c r="D1235" t="s">
        <v>98</v>
      </c>
      <c r="E1235" t="s">
        <v>1329</v>
      </c>
      <c r="F1235" t="s">
        <v>54</v>
      </c>
      <c r="G1235" t="s">
        <v>55</v>
      </c>
      <c r="H1235" s="1">
        <v>44297</v>
      </c>
      <c r="I1235" s="1">
        <v>44302</v>
      </c>
      <c r="J1235" s="1">
        <v>44211</v>
      </c>
      <c r="K1235" t="s">
        <v>44</v>
      </c>
      <c r="L1235" t="str">
        <f t="shared" si="19"/>
        <v>Good Loan</v>
      </c>
      <c r="M1235" s="1">
        <v>44242</v>
      </c>
      <c r="N1235">
        <v>909966</v>
      </c>
      <c r="O1235" t="s">
        <v>34</v>
      </c>
      <c r="P1235" t="s">
        <v>94</v>
      </c>
      <c r="Q1235" t="s">
        <v>36</v>
      </c>
      <c r="R1235" t="s">
        <v>37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65</v>
      </c>
      <c r="C1236" t="s">
        <v>25</v>
      </c>
      <c r="D1236" t="s">
        <v>98</v>
      </c>
      <c r="E1236" t="s">
        <v>1330</v>
      </c>
      <c r="F1236" t="s">
        <v>54</v>
      </c>
      <c r="G1236" t="s">
        <v>55</v>
      </c>
      <c r="H1236" s="1">
        <v>44540</v>
      </c>
      <c r="I1236" s="1">
        <v>44212</v>
      </c>
      <c r="J1236" s="1">
        <v>44212</v>
      </c>
      <c r="K1236" t="s">
        <v>44</v>
      </c>
      <c r="L1236" t="str">
        <f t="shared" si="19"/>
        <v>Good Loan</v>
      </c>
      <c r="M1236" s="1">
        <v>44243</v>
      </c>
      <c r="N1236">
        <v>813862</v>
      </c>
      <c r="O1236" t="s">
        <v>34</v>
      </c>
      <c r="P1236" t="s">
        <v>88</v>
      </c>
      <c r="Q1236" t="s">
        <v>36</v>
      </c>
      <c r="R1236" t="s">
        <v>37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8</v>
      </c>
      <c r="C1237" t="s">
        <v>25</v>
      </c>
      <c r="D1237" t="s">
        <v>152</v>
      </c>
      <c r="E1237" t="s">
        <v>1331</v>
      </c>
      <c r="F1237" t="s">
        <v>54</v>
      </c>
      <c r="G1237" t="s">
        <v>55</v>
      </c>
      <c r="H1237" s="1">
        <v>44297</v>
      </c>
      <c r="I1237" s="1">
        <v>44211</v>
      </c>
      <c r="J1237" s="1">
        <v>44544</v>
      </c>
      <c r="K1237" t="s">
        <v>44</v>
      </c>
      <c r="L1237" t="str">
        <f t="shared" si="19"/>
        <v>Good Loan</v>
      </c>
      <c r="M1237" s="1">
        <v>44575</v>
      </c>
      <c r="N1237">
        <v>936482</v>
      </c>
      <c r="O1237" t="s">
        <v>34</v>
      </c>
      <c r="P1237" t="s">
        <v>97</v>
      </c>
      <c r="Q1237" t="s">
        <v>36</v>
      </c>
      <c r="R1237" t="s">
        <v>37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63</v>
      </c>
      <c r="C1238" t="s">
        <v>25</v>
      </c>
      <c r="D1238" t="s">
        <v>159</v>
      </c>
      <c r="E1238" t="s">
        <v>1332</v>
      </c>
      <c r="F1238" t="s">
        <v>54</v>
      </c>
      <c r="G1238" t="s">
        <v>55</v>
      </c>
      <c r="H1238" s="1">
        <v>44327</v>
      </c>
      <c r="I1238" s="1">
        <v>44332</v>
      </c>
      <c r="J1238" s="1">
        <v>44332</v>
      </c>
      <c r="K1238" t="s">
        <v>44</v>
      </c>
      <c r="L1238" t="str">
        <f t="shared" si="19"/>
        <v>Good Loan</v>
      </c>
      <c r="M1238" s="1">
        <v>44363</v>
      </c>
      <c r="N1238">
        <v>936822</v>
      </c>
      <c r="O1238" t="s">
        <v>34</v>
      </c>
      <c r="P1238" t="s">
        <v>94</v>
      </c>
      <c r="Q1238" t="s">
        <v>36</v>
      </c>
      <c r="R1238" t="s">
        <v>37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8</v>
      </c>
      <c r="C1239" t="s">
        <v>25</v>
      </c>
      <c r="D1239" t="s">
        <v>26</v>
      </c>
      <c r="E1239" t="s">
        <v>1333</v>
      </c>
      <c r="F1239" t="s">
        <v>54</v>
      </c>
      <c r="G1239" t="s">
        <v>55</v>
      </c>
      <c r="H1239" s="1">
        <v>44297</v>
      </c>
      <c r="I1239" s="1">
        <v>44302</v>
      </c>
      <c r="J1239" s="1">
        <v>44332</v>
      </c>
      <c r="K1239" t="s">
        <v>44</v>
      </c>
      <c r="L1239" t="str">
        <f t="shared" si="19"/>
        <v>Good Loan</v>
      </c>
      <c r="M1239" s="1">
        <v>44363</v>
      </c>
      <c r="N1239">
        <v>926048</v>
      </c>
      <c r="O1239" t="s">
        <v>34</v>
      </c>
      <c r="P1239" t="s">
        <v>97</v>
      </c>
      <c r="Q1239" t="s">
        <v>36</v>
      </c>
      <c r="R1239" t="s">
        <v>37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87</v>
      </c>
      <c r="C1240" t="s">
        <v>25</v>
      </c>
      <c r="D1240" t="s">
        <v>48</v>
      </c>
      <c r="E1240" t="s">
        <v>1334</v>
      </c>
      <c r="F1240" t="s">
        <v>54</v>
      </c>
      <c r="G1240" t="s">
        <v>55</v>
      </c>
      <c r="H1240" s="1">
        <v>44479</v>
      </c>
      <c r="I1240" s="1">
        <v>44238</v>
      </c>
      <c r="J1240" s="1">
        <v>44238</v>
      </c>
      <c r="K1240" t="s">
        <v>44</v>
      </c>
      <c r="L1240" t="str">
        <f t="shared" si="19"/>
        <v>Good Loan</v>
      </c>
      <c r="M1240" s="1">
        <v>44266</v>
      </c>
      <c r="N1240">
        <v>758498</v>
      </c>
      <c r="O1240" t="s">
        <v>34</v>
      </c>
      <c r="P1240" t="s">
        <v>88</v>
      </c>
      <c r="Q1240" t="s">
        <v>36</v>
      </c>
      <c r="R1240" t="s">
        <v>37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224</v>
      </c>
      <c r="C1241" t="s">
        <v>25</v>
      </c>
      <c r="D1241" t="s">
        <v>59</v>
      </c>
      <c r="E1241" t="s">
        <v>1335</v>
      </c>
      <c r="F1241" t="s">
        <v>54</v>
      </c>
      <c r="G1241" t="s">
        <v>55</v>
      </c>
      <c r="H1241" s="1">
        <v>44388</v>
      </c>
      <c r="I1241" s="1">
        <v>44332</v>
      </c>
      <c r="J1241" s="1">
        <v>44545</v>
      </c>
      <c r="K1241" t="s">
        <v>44</v>
      </c>
      <c r="L1241" t="str">
        <f t="shared" si="19"/>
        <v>Good Loan</v>
      </c>
      <c r="M1241" s="1">
        <v>44576</v>
      </c>
      <c r="N1241">
        <v>1011136</v>
      </c>
      <c r="O1241" t="s">
        <v>34</v>
      </c>
      <c r="P1241" t="s">
        <v>97</v>
      </c>
      <c r="Q1241" t="s">
        <v>36</v>
      </c>
      <c r="R1241" t="s">
        <v>37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75</v>
      </c>
      <c r="C1242" t="s">
        <v>25</v>
      </c>
      <c r="D1242" t="s">
        <v>141</v>
      </c>
      <c r="E1242" t="s">
        <v>1336</v>
      </c>
      <c r="F1242" t="s">
        <v>54</v>
      </c>
      <c r="G1242" t="s">
        <v>55</v>
      </c>
      <c r="H1242" s="1">
        <v>44207</v>
      </c>
      <c r="I1242" s="1">
        <v>44421</v>
      </c>
      <c r="J1242" s="1">
        <v>44421</v>
      </c>
      <c r="K1242" t="s">
        <v>44</v>
      </c>
      <c r="L1242" t="str">
        <f t="shared" si="19"/>
        <v>Good Loan</v>
      </c>
      <c r="M1242" s="1">
        <v>44452</v>
      </c>
      <c r="N1242">
        <v>826458</v>
      </c>
      <c r="O1242" t="s">
        <v>34</v>
      </c>
      <c r="P1242" t="s">
        <v>97</v>
      </c>
      <c r="Q1242" t="s">
        <v>36</v>
      </c>
      <c r="R1242" t="s">
        <v>37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80</v>
      </c>
      <c r="C1243" t="s">
        <v>25</v>
      </c>
      <c r="D1243" t="s">
        <v>141</v>
      </c>
      <c r="E1243" t="s">
        <v>1337</v>
      </c>
      <c r="F1243" t="s">
        <v>54</v>
      </c>
      <c r="G1243" t="s">
        <v>55</v>
      </c>
      <c r="H1243" s="1">
        <v>44450</v>
      </c>
      <c r="I1243" s="1">
        <v>44452</v>
      </c>
      <c r="J1243" s="1">
        <v>44451</v>
      </c>
      <c r="K1243" t="s">
        <v>44</v>
      </c>
      <c r="L1243" t="str">
        <f t="shared" si="19"/>
        <v>Good Loan</v>
      </c>
      <c r="M1243" s="1">
        <v>44481</v>
      </c>
      <c r="N1243">
        <v>1187806</v>
      </c>
      <c r="O1243" t="s">
        <v>34</v>
      </c>
      <c r="P1243" t="s">
        <v>94</v>
      </c>
      <c r="Q1243" t="s">
        <v>36</v>
      </c>
      <c r="R1243" t="s">
        <v>37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235</v>
      </c>
      <c r="C1244" t="s">
        <v>25</v>
      </c>
      <c r="D1244" t="s">
        <v>64</v>
      </c>
      <c r="E1244" t="s">
        <v>1338</v>
      </c>
      <c r="F1244" t="s">
        <v>54</v>
      </c>
      <c r="G1244" t="s">
        <v>55</v>
      </c>
      <c r="H1244" s="1">
        <v>44540</v>
      </c>
      <c r="I1244" s="1">
        <v>44423</v>
      </c>
      <c r="J1244" s="1">
        <v>44208</v>
      </c>
      <c r="K1244" t="s">
        <v>44</v>
      </c>
      <c r="L1244" t="str">
        <f t="shared" si="19"/>
        <v>Good Loan</v>
      </c>
      <c r="M1244" s="1">
        <v>44239</v>
      </c>
      <c r="N1244">
        <v>807874</v>
      </c>
      <c r="O1244" t="s">
        <v>34</v>
      </c>
      <c r="P1244" t="s">
        <v>97</v>
      </c>
      <c r="Q1244" t="s">
        <v>36</v>
      </c>
      <c r="R1244" t="s">
        <v>37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87</v>
      </c>
      <c r="C1245" t="s">
        <v>25</v>
      </c>
      <c r="D1245" t="s">
        <v>48</v>
      </c>
      <c r="E1245" t="s">
        <v>1339</v>
      </c>
      <c r="F1245" t="s">
        <v>54</v>
      </c>
      <c r="G1245" t="s">
        <v>55</v>
      </c>
      <c r="H1245" s="1">
        <v>44327</v>
      </c>
      <c r="I1245" s="1">
        <v>44267</v>
      </c>
      <c r="J1245" s="1">
        <v>44239</v>
      </c>
      <c r="K1245" t="s">
        <v>44</v>
      </c>
      <c r="L1245" t="str">
        <f t="shared" si="19"/>
        <v>Good Loan</v>
      </c>
      <c r="M1245" s="1">
        <v>44267</v>
      </c>
      <c r="N1245">
        <v>943038</v>
      </c>
      <c r="O1245" t="s">
        <v>34</v>
      </c>
      <c r="P1245" t="s">
        <v>94</v>
      </c>
      <c r="Q1245" t="s">
        <v>36</v>
      </c>
      <c r="R1245" t="s">
        <v>37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81</v>
      </c>
      <c r="C1246" t="s">
        <v>25</v>
      </c>
      <c r="D1246" t="s">
        <v>119</v>
      </c>
      <c r="E1246" t="s">
        <v>1340</v>
      </c>
      <c r="F1246" t="s">
        <v>54</v>
      </c>
      <c r="G1246" t="s">
        <v>55</v>
      </c>
      <c r="H1246" s="1">
        <v>44540</v>
      </c>
      <c r="I1246" s="1">
        <v>44545</v>
      </c>
      <c r="J1246" s="1">
        <v>44545</v>
      </c>
      <c r="K1246" t="s">
        <v>44</v>
      </c>
      <c r="L1246" t="str">
        <f t="shared" si="19"/>
        <v>Good Loan</v>
      </c>
      <c r="M1246" s="1">
        <v>44576</v>
      </c>
      <c r="N1246">
        <v>806579</v>
      </c>
      <c r="O1246" t="s">
        <v>34</v>
      </c>
      <c r="P1246" t="s">
        <v>94</v>
      </c>
      <c r="Q1246" t="s">
        <v>36</v>
      </c>
      <c r="R1246" t="s">
        <v>37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81</v>
      </c>
      <c r="C1247" t="s">
        <v>25</v>
      </c>
      <c r="D1247" t="s">
        <v>152</v>
      </c>
      <c r="F1247" t="s">
        <v>54</v>
      </c>
      <c r="G1247" t="s">
        <v>55</v>
      </c>
      <c r="H1247" s="1">
        <v>44540</v>
      </c>
      <c r="I1247" s="1">
        <v>44423</v>
      </c>
      <c r="J1247" s="1">
        <v>44423</v>
      </c>
      <c r="K1247" t="s">
        <v>44</v>
      </c>
      <c r="L1247" t="str">
        <f t="shared" si="19"/>
        <v>Good Loan</v>
      </c>
      <c r="M1247" s="1">
        <v>44454</v>
      </c>
      <c r="N1247">
        <v>794673</v>
      </c>
      <c r="O1247" t="s">
        <v>34</v>
      </c>
      <c r="P1247" t="s">
        <v>97</v>
      </c>
      <c r="Q1247" t="s">
        <v>36</v>
      </c>
      <c r="R1247" t="s">
        <v>37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80</v>
      </c>
      <c r="C1248" t="s">
        <v>25</v>
      </c>
      <c r="D1248" t="s">
        <v>39</v>
      </c>
      <c r="E1248" t="s">
        <v>1341</v>
      </c>
      <c r="F1248" t="s">
        <v>54</v>
      </c>
      <c r="G1248" t="s">
        <v>55</v>
      </c>
      <c r="H1248" s="1">
        <v>44480</v>
      </c>
      <c r="I1248" s="1">
        <v>44332</v>
      </c>
      <c r="J1248" s="1">
        <v>44330</v>
      </c>
      <c r="K1248" t="s">
        <v>44</v>
      </c>
      <c r="L1248" t="str">
        <f t="shared" si="19"/>
        <v>Good Loan</v>
      </c>
      <c r="M1248" s="1">
        <v>44361</v>
      </c>
      <c r="N1248">
        <v>1207471</v>
      </c>
      <c r="O1248" t="s">
        <v>34</v>
      </c>
      <c r="P1248" t="s">
        <v>108</v>
      </c>
      <c r="Q1248" t="s">
        <v>36</v>
      </c>
      <c r="R1248" t="s">
        <v>37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124</v>
      </c>
      <c r="C1249" t="s">
        <v>25</v>
      </c>
      <c r="D1249" t="s">
        <v>59</v>
      </c>
      <c r="E1249" t="s">
        <v>1342</v>
      </c>
      <c r="F1249" t="s">
        <v>54</v>
      </c>
      <c r="G1249" t="s">
        <v>55</v>
      </c>
      <c r="H1249" s="1">
        <v>44510</v>
      </c>
      <c r="I1249" s="1">
        <v>44543</v>
      </c>
      <c r="J1249" s="1">
        <v>44543</v>
      </c>
      <c r="K1249" t="s">
        <v>44</v>
      </c>
      <c r="L1249" t="str">
        <f t="shared" si="19"/>
        <v>Good Loan</v>
      </c>
      <c r="M1249" s="1">
        <v>44574</v>
      </c>
      <c r="N1249">
        <v>789832</v>
      </c>
      <c r="O1249" t="s">
        <v>34</v>
      </c>
      <c r="P1249" t="s">
        <v>97</v>
      </c>
      <c r="Q1249" t="s">
        <v>36</v>
      </c>
      <c r="R1249" t="s">
        <v>37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8</v>
      </c>
      <c r="C1250" t="s">
        <v>25</v>
      </c>
      <c r="D1250" t="s">
        <v>59</v>
      </c>
      <c r="E1250" t="s">
        <v>1343</v>
      </c>
      <c r="F1250" t="s">
        <v>54</v>
      </c>
      <c r="G1250" t="s">
        <v>55</v>
      </c>
      <c r="H1250" s="1">
        <v>44238</v>
      </c>
      <c r="I1250" s="1">
        <v>44332</v>
      </c>
      <c r="J1250" s="1">
        <v>44419</v>
      </c>
      <c r="K1250" t="s">
        <v>44</v>
      </c>
      <c r="L1250" t="str">
        <f t="shared" si="19"/>
        <v>Good Loan</v>
      </c>
      <c r="M1250" s="1">
        <v>44450</v>
      </c>
      <c r="N1250">
        <v>873766</v>
      </c>
      <c r="O1250" t="s">
        <v>34</v>
      </c>
      <c r="P1250" t="s">
        <v>88</v>
      </c>
      <c r="Q1250" t="s">
        <v>36</v>
      </c>
      <c r="R1250" t="s">
        <v>37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37</v>
      </c>
      <c r="C1251" t="s">
        <v>25</v>
      </c>
      <c r="D1251" t="s">
        <v>141</v>
      </c>
      <c r="E1251" t="s">
        <v>1344</v>
      </c>
      <c r="F1251" t="s">
        <v>54</v>
      </c>
      <c r="G1251" t="s">
        <v>55</v>
      </c>
      <c r="H1251" s="1">
        <v>44266</v>
      </c>
      <c r="I1251" s="1">
        <v>44268</v>
      </c>
      <c r="J1251" s="1">
        <v>44268</v>
      </c>
      <c r="K1251" t="s">
        <v>44</v>
      </c>
      <c r="L1251" t="str">
        <f t="shared" si="19"/>
        <v>Good Loan</v>
      </c>
      <c r="M1251" s="1">
        <v>44299</v>
      </c>
      <c r="N1251">
        <v>871760</v>
      </c>
      <c r="O1251" t="s">
        <v>34</v>
      </c>
      <c r="P1251" t="s">
        <v>94</v>
      </c>
      <c r="Q1251" t="s">
        <v>36</v>
      </c>
      <c r="R1251" t="s">
        <v>37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118</v>
      </c>
      <c r="C1252" t="s">
        <v>25</v>
      </c>
      <c r="D1252" t="s">
        <v>64</v>
      </c>
      <c r="E1252" t="s">
        <v>1345</v>
      </c>
      <c r="F1252" t="s">
        <v>54</v>
      </c>
      <c r="G1252" t="s">
        <v>55</v>
      </c>
      <c r="H1252" s="1">
        <v>44327</v>
      </c>
      <c r="I1252" s="1">
        <v>44302</v>
      </c>
      <c r="J1252" s="1">
        <v>44302</v>
      </c>
      <c r="K1252" t="s">
        <v>44</v>
      </c>
      <c r="L1252" t="str">
        <f t="shared" si="19"/>
        <v>Good Loan</v>
      </c>
      <c r="M1252" s="1">
        <v>44332</v>
      </c>
      <c r="N1252">
        <v>969968</v>
      </c>
      <c r="O1252" t="s">
        <v>34</v>
      </c>
      <c r="P1252" t="s">
        <v>97</v>
      </c>
      <c r="Q1252" t="s">
        <v>36</v>
      </c>
      <c r="R1252" t="s">
        <v>37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85</v>
      </c>
      <c r="C1253" t="s">
        <v>25</v>
      </c>
      <c r="D1253" t="s">
        <v>119</v>
      </c>
      <c r="E1253" t="s">
        <v>1346</v>
      </c>
      <c r="F1253" t="s">
        <v>54</v>
      </c>
      <c r="G1253" t="s">
        <v>55</v>
      </c>
      <c r="H1253" s="1">
        <v>44357</v>
      </c>
      <c r="I1253" s="1">
        <v>44243</v>
      </c>
      <c r="J1253" s="1">
        <v>44362</v>
      </c>
      <c r="K1253" t="s">
        <v>44</v>
      </c>
      <c r="L1253" t="str">
        <f t="shared" si="19"/>
        <v>Good Loan</v>
      </c>
      <c r="M1253" s="1">
        <v>44392</v>
      </c>
      <c r="N1253">
        <v>681283</v>
      </c>
      <c r="O1253" t="s">
        <v>34</v>
      </c>
      <c r="P1253" t="s">
        <v>88</v>
      </c>
      <c r="Q1253" t="s">
        <v>36</v>
      </c>
      <c r="R1253" t="s">
        <v>37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75</v>
      </c>
      <c r="C1254" t="s">
        <v>25</v>
      </c>
      <c r="D1254" t="s">
        <v>59</v>
      </c>
      <c r="E1254" t="s">
        <v>1347</v>
      </c>
      <c r="F1254" t="s">
        <v>54</v>
      </c>
      <c r="G1254" t="s">
        <v>55</v>
      </c>
      <c r="H1254" s="1">
        <v>44207</v>
      </c>
      <c r="I1254" s="1">
        <v>44327</v>
      </c>
      <c r="J1254" s="1">
        <v>44297</v>
      </c>
      <c r="K1254" t="s">
        <v>44</v>
      </c>
      <c r="L1254" t="str">
        <f t="shared" si="19"/>
        <v>Good Loan</v>
      </c>
      <c r="M1254" s="1">
        <v>44327</v>
      </c>
      <c r="N1254">
        <v>831480</v>
      </c>
      <c r="O1254" t="s">
        <v>34</v>
      </c>
      <c r="P1254" t="s">
        <v>97</v>
      </c>
      <c r="Q1254" t="s">
        <v>36</v>
      </c>
      <c r="R1254" t="s">
        <v>37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124</v>
      </c>
      <c r="C1255" t="s">
        <v>25</v>
      </c>
      <c r="D1255" t="s">
        <v>106</v>
      </c>
      <c r="E1255" t="s">
        <v>1348</v>
      </c>
      <c r="F1255" t="s">
        <v>54</v>
      </c>
      <c r="G1255" t="s">
        <v>55</v>
      </c>
      <c r="H1255" s="1">
        <v>44238</v>
      </c>
      <c r="I1255" s="1">
        <v>44243</v>
      </c>
      <c r="J1255" s="1">
        <v>44389</v>
      </c>
      <c r="K1255" t="s">
        <v>44</v>
      </c>
      <c r="L1255" t="str">
        <f t="shared" si="19"/>
        <v>Good Loan</v>
      </c>
      <c r="M1255" s="1">
        <v>44420</v>
      </c>
      <c r="N1255">
        <v>858783</v>
      </c>
      <c r="O1255" t="s">
        <v>34</v>
      </c>
      <c r="P1255" t="s">
        <v>88</v>
      </c>
      <c r="Q1255" t="s">
        <v>36</v>
      </c>
      <c r="R1255" t="s">
        <v>37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228</v>
      </c>
      <c r="C1256" t="s">
        <v>25</v>
      </c>
      <c r="D1256" t="s">
        <v>59</v>
      </c>
      <c r="E1256" t="s">
        <v>1349</v>
      </c>
      <c r="F1256" t="s">
        <v>54</v>
      </c>
      <c r="G1256" t="s">
        <v>55</v>
      </c>
      <c r="H1256" s="1">
        <v>44419</v>
      </c>
      <c r="I1256" s="1">
        <v>44390</v>
      </c>
      <c r="J1256" s="1">
        <v>44390</v>
      </c>
      <c r="K1256" t="s">
        <v>44</v>
      </c>
      <c r="L1256" t="str">
        <f t="shared" si="19"/>
        <v>Good Loan</v>
      </c>
      <c r="M1256" s="1">
        <v>44421</v>
      </c>
      <c r="N1256">
        <v>1066652</v>
      </c>
      <c r="O1256" t="s">
        <v>34</v>
      </c>
      <c r="P1256" t="s">
        <v>108</v>
      </c>
      <c r="Q1256" t="s">
        <v>36</v>
      </c>
      <c r="R1256" t="s">
        <v>37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81</v>
      </c>
      <c r="C1257" t="s">
        <v>25</v>
      </c>
      <c r="D1257" t="s">
        <v>106</v>
      </c>
      <c r="E1257" t="s">
        <v>1350</v>
      </c>
      <c r="F1257" t="s">
        <v>28</v>
      </c>
      <c r="G1257" t="s">
        <v>55</v>
      </c>
      <c r="H1257" s="1">
        <v>44479</v>
      </c>
      <c r="I1257" s="1">
        <v>44332</v>
      </c>
      <c r="J1257" s="1">
        <v>44484</v>
      </c>
      <c r="K1257" t="s">
        <v>44</v>
      </c>
      <c r="L1257" t="str">
        <f t="shared" si="19"/>
        <v>Good Loan</v>
      </c>
      <c r="M1257" s="1">
        <v>44515</v>
      </c>
      <c r="N1257">
        <v>757717</v>
      </c>
      <c r="O1257" t="s">
        <v>34</v>
      </c>
      <c r="P1257" t="s">
        <v>74</v>
      </c>
      <c r="Q1257" t="s">
        <v>36</v>
      </c>
      <c r="R1257" t="s">
        <v>37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61</v>
      </c>
      <c r="C1258" t="s">
        <v>25</v>
      </c>
      <c r="D1258" t="s">
        <v>119</v>
      </c>
      <c r="E1258" t="s">
        <v>1351</v>
      </c>
      <c r="F1258" t="s">
        <v>28</v>
      </c>
      <c r="G1258" t="s">
        <v>55</v>
      </c>
      <c r="H1258" s="1">
        <v>44327</v>
      </c>
      <c r="I1258" s="1">
        <v>44271</v>
      </c>
      <c r="J1258" s="1">
        <v>44420</v>
      </c>
      <c r="K1258" t="s">
        <v>44</v>
      </c>
      <c r="L1258" t="str">
        <f t="shared" si="19"/>
        <v>Good Loan</v>
      </c>
      <c r="M1258" s="1">
        <v>44451</v>
      </c>
      <c r="N1258">
        <v>941588</v>
      </c>
      <c r="O1258" t="s">
        <v>34</v>
      </c>
      <c r="P1258" t="s">
        <v>193</v>
      </c>
      <c r="Q1258" t="s">
        <v>36</v>
      </c>
      <c r="R1258" t="s">
        <v>37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304</v>
      </c>
      <c r="C1259" t="s">
        <v>25</v>
      </c>
      <c r="D1259" t="s">
        <v>64</v>
      </c>
      <c r="E1259" t="s">
        <v>1352</v>
      </c>
      <c r="F1259" t="s">
        <v>28</v>
      </c>
      <c r="G1259" t="s">
        <v>55</v>
      </c>
      <c r="H1259" s="1">
        <v>44449</v>
      </c>
      <c r="I1259" s="1">
        <v>44392</v>
      </c>
      <c r="J1259" s="1">
        <v>44388</v>
      </c>
      <c r="K1259" t="s">
        <v>44</v>
      </c>
      <c r="L1259" t="str">
        <f t="shared" si="19"/>
        <v>Good Loan</v>
      </c>
      <c r="M1259" s="1">
        <v>44419</v>
      </c>
      <c r="N1259">
        <v>743229</v>
      </c>
      <c r="O1259" t="s">
        <v>34</v>
      </c>
      <c r="P1259" t="s">
        <v>193</v>
      </c>
      <c r="Q1259" t="s">
        <v>36</v>
      </c>
      <c r="R1259" t="s">
        <v>37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8</v>
      </c>
      <c r="C1260" t="s">
        <v>25</v>
      </c>
      <c r="D1260" t="s">
        <v>98</v>
      </c>
      <c r="E1260" t="s">
        <v>1353</v>
      </c>
      <c r="F1260" t="s">
        <v>28</v>
      </c>
      <c r="G1260" t="s">
        <v>55</v>
      </c>
      <c r="H1260" s="1">
        <v>44207</v>
      </c>
      <c r="I1260" s="1">
        <v>44268</v>
      </c>
      <c r="J1260" s="1">
        <v>44268</v>
      </c>
      <c r="K1260" t="s">
        <v>44</v>
      </c>
      <c r="L1260" t="str">
        <f t="shared" si="19"/>
        <v>Good Loan</v>
      </c>
      <c r="M1260" s="1">
        <v>44299</v>
      </c>
      <c r="N1260">
        <v>815259</v>
      </c>
      <c r="O1260" t="s">
        <v>34</v>
      </c>
      <c r="P1260" t="s">
        <v>50</v>
      </c>
      <c r="Q1260" t="s">
        <v>36</v>
      </c>
      <c r="R1260" t="s">
        <v>37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8</v>
      </c>
      <c r="C1261" t="s">
        <v>25</v>
      </c>
      <c r="D1261" t="s">
        <v>26</v>
      </c>
      <c r="E1261" t="s">
        <v>1354</v>
      </c>
      <c r="F1261" t="s">
        <v>28</v>
      </c>
      <c r="G1261" t="s">
        <v>55</v>
      </c>
      <c r="H1261" s="1">
        <v>44449</v>
      </c>
      <c r="I1261" s="1">
        <v>44331</v>
      </c>
      <c r="J1261" s="1">
        <v>44483</v>
      </c>
      <c r="K1261" t="s">
        <v>44</v>
      </c>
      <c r="L1261" t="str">
        <f t="shared" si="19"/>
        <v>Good Loan</v>
      </c>
      <c r="M1261" s="1">
        <v>44514</v>
      </c>
      <c r="N1261">
        <v>753773</v>
      </c>
      <c r="O1261" t="s">
        <v>34</v>
      </c>
      <c r="P1261" t="s">
        <v>74</v>
      </c>
      <c r="Q1261" t="s">
        <v>36</v>
      </c>
      <c r="R1261" t="s">
        <v>37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63</v>
      </c>
      <c r="C1262" t="s">
        <v>25</v>
      </c>
      <c r="D1262" t="s">
        <v>59</v>
      </c>
      <c r="E1262" t="s">
        <v>1355</v>
      </c>
      <c r="F1262" t="s">
        <v>28</v>
      </c>
      <c r="G1262" t="s">
        <v>55</v>
      </c>
      <c r="H1262" s="1">
        <v>44266</v>
      </c>
      <c r="I1262" s="1">
        <v>44543</v>
      </c>
      <c r="J1262" s="1">
        <v>44543</v>
      </c>
      <c r="K1262" t="s">
        <v>44</v>
      </c>
      <c r="L1262" t="str">
        <f t="shared" si="19"/>
        <v>Good Loan</v>
      </c>
      <c r="M1262" s="1">
        <v>44574</v>
      </c>
      <c r="N1262">
        <v>879297</v>
      </c>
      <c r="O1262" t="s">
        <v>34</v>
      </c>
      <c r="P1262" t="s">
        <v>35</v>
      </c>
      <c r="Q1262" t="s">
        <v>36</v>
      </c>
      <c r="R1262" t="s">
        <v>37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109</v>
      </c>
      <c r="C1263" t="s">
        <v>25</v>
      </c>
      <c r="D1263" t="s">
        <v>141</v>
      </c>
      <c r="E1263" t="s">
        <v>1356</v>
      </c>
      <c r="F1263" t="s">
        <v>28</v>
      </c>
      <c r="G1263" t="s">
        <v>55</v>
      </c>
      <c r="H1263" s="1">
        <v>44358</v>
      </c>
      <c r="I1263" s="1">
        <v>44480</v>
      </c>
      <c r="J1263" s="1">
        <v>44480</v>
      </c>
      <c r="K1263" t="s">
        <v>44</v>
      </c>
      <c r="L1263" t="str">
        <f t="shared" si="19"/>
        <v>Good Loan</v>
      </c>
      <c r="M1263" s="1">
        <v>44511</v>
      </c>
      <c r="N1263">
        <v>990269</v>
      </c>
      <c r="O1263" t="s">
        <v>34</v>
      </c>
      <c r="P1263" t="s">
        <v>50</v>
      </c>
      <c r="Q1263" t="s">
        <v>36</v>
      </c>
      <c r="R1263" t="s">
        <v>37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65</v>
      </c>
      <c r="C1264" t="s">
        <v>25</v>
      </c>
      <c r="D1264" t="s">
        <v>106</v>
      </c>
      <c r="E1264" t="s">
        <v>1357</v>
      </c>
      <c r="F1264" t="s">
        <v>28</v>
      </c>
      <c r="G1264" t="s">
        <v>55</v>
      </c>
      <c r="H1264" s="1">
        <v>44238</v>
      </c>
      <c r="I1264" s="1">
        <v>44515</v>
      </c>
      <c r="J1264" s="1">
        <v>44515</v>
      </c>
      <c r="K1264" t="s">
        <v>44</v>
      </c>
      <c r="L1264" t="str">
        <f t="shared" si="19"/>
        <v>Good Loan</v>
      </c>
      <c r="M1264" s="1">
        <v>44545</v>
      </c>
      <c r="N1264">
        <v>862638</v>
      </c>
      <c r="O1264" t="s">
        <v>34</v>
      </c>
      <c r="P1264" t="s">
        <v>35</v>
      </c>
      <c r="Q1264" t="s">
        <v>36</v>
      </c>
      <c r="R1264" t="s">
        <v>37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81</v>
      </c>
      <c r="C1265" t="s">
        <v>25</v>
      </c>
      <c r="D1265" t="s">
        <v>64</v>
      </c>
      <c r="E1265" t="s">
        <v>1358</v>
      </c>
      <c r="F1265" t="s">
        <v>28</v>
      </c>
      <c r="G1265" t="s">
        <v>55</v>
      </c>
      <c r="H1265" s="1">
        <v>44418</v>
      </c>
      <c r="I1265" s="1">
        <v>44423</v>
      </c>
      <c r="J1265" s="1">
        <v>44423</v>
      </c>
      <c r="K1265" t="s">
        <v>44</v>
      </c>
      <c r="L1265" t="str">
        <f t="shared" si="19"/>
        <v>Good Loan</v>
      </c>
      <c r="M1265" s="1">
        <v>44454</v>
      </c>
      <c r="N1265">
        <v>710401</v>
      </c>
      <c r="O1265" t="s">
        <v>34</v>
      </c>
      <c r="P1265" t="s">
        <v>193</v>
      </c>
      <c r="Q1265" t="s">
        <v>36</v>
      </c>
      <c r="R1265" t="s">
        <v>37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52</v>
      </c>
      <c r="C1266" t="s">
        <v>25</v>
      </c>
      <c r="D1266" t="s">
        <v>119</v>
      </c>
      <c r="E1266" t="s">
        <v>1359</v>
      </c>
      <c r="F1266" t="s">
        <v>28</v>
      </c>
      <c r="G1266" t="s">
        <v>55</v>
      </c>
      <c r="H1266" s="1">
        <v>44238</v>
      </c>
      <c r="I1266" s="1">
        <v>44331</v>
      </c>
      <c r="J1266" s="1">
        <v>44331</v>
      </c>
      <c r="K1266" t="s">
        <v>44</v>
      </c>
      <c r="L1266" t="str">
        <f t="shared" si="19"/>
        <v>Good Loan</v>
      </c>
      <c r="M1266" s="1">
        <v>44362</v>
      </c>
      <c r="N1266">
        <v>855460</v>
      </c>
      <c r="O1266" t="s">
        <v>34</v>
      </c>
      <c r="P1266" t="s">
        <v>74</v>
      </c>
      <c r="Q1266" t="s">
        <v>36</v>
      </c>
      <c r="R1266" t="s">
        <v>37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77</v>
      </c>
      <c r="C1267" t="s">
        <v>25</v>
      </c>
      <c r="D1267" t="s">
        <v>152</v>
      </c>
      <c r="E1267" t="s">
        <v>1360</v>
      </c>
      <c r="F1267" t="s">
        <v>28</v>
      </c>
      <c r="G1267" t="s">
        <v>55</v>
      </c>
      <c r="H1267" s="1">
        <v>44266</v>
      </c>
      <c r="I1267" s="1">
        <v>44302</v>
      </c>
      <c r="J1267" s="1">
        <v>44243</v>
      </c>
      <c r="K1267" t="s">
        <v>44</v>
      </c>
      <c r="L1267" t="str">
        <f t="shared" si="19"/>
        <v>Good Loan</v>
      </c>
      <c r="M1267" s="1">
        <v>44271</v>
      </c>
      <c r="N1267">
        <v>886536</v>
      </c>
      <c r="O1267" t="s">
        <v>34</v>
      </c>
      <c r="P1267" t="s">
        <v>50</v>
      </c>
      <c r="Q1267" t="s">
        <v>36</v>
      </c>
      <c r="R1267" t="s">
        <v>37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124</v>
      </c>
      <c r="C1268" t="s">
        <v>25</v>
      </c>
      <c r="D1268" t="s">
        <v>39</v>
      </c>
      <c r="E1268" t="s">
        <v>1361</v>
      </c>
      <c r="F1268" t="s">
        <v>114</v>
      </c>
      <c r="G1268" t="s">
        <v>55</v>
      </c>
      <c r="H1268" s="1">
        <v>44510</v>
      </c>
      <c r="I1268" s="1">
        <v>44515</v>
      </c>
      <c r="J1268" s="1">
        <v>44545</v>
      </c>
      <c r="K1268" t="s">
        <v>44</v>
      </c>
      <c r="L1268" t="str">
        <f t="shared" si="19"/>
        <v>Good Loan</v>
      </c>
      <c r="M1268" s="1">
        <v>44576</v>
      </c>
      <c r="N1268">
        <v>788393</v>
      </c>
      <c r="O1268" t="s">
        <v>34</v>
      </c>
      <c r="P1268" t="s">
        <v>950</v>
      </c>
      <c r="Q1268" t="s">
        <v>36</v>
      </c>
      <c r="R1268" t="s">
        <v>37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81</v>
      </c>
      <c r="C1269" t="s">
        <v>25</v>
      </c>
      <c r="D1269" t="s">
        <v>106</v>
      </c>
      <c r="E1269" t="s">
        <v>1362</v>
      </c>
      <c r="F1269" t="s">
        <v>114</v>
      </c>
      <c r="G1269" t="s">
        <v>55</v>
      </c>
      <c r="H1269" s="1">
        <v>44207</v>
      </c>
      <c r="I1269" s="1">
        <v>44243</v>
      </c>
      <c r="J1269" s="1">
        <v>44212</v>
      </c>
      <c r="K1269" t="s">
        <v>44</v>
      </c>
      <c r="L1269" t="str">
        <f t="shared" si="19"/>
        <v>Good Loan</v>
      </c>
      <c r="M1269" s="1">
        <v>44243</v>
      </c>
      <c r="N1269">
        <v>834198</v>
      </c>
      <c r="O1269" t="s">
        <v>34</v>
      </c>
      <c r="P1269" t="s">
        <v>421</v>
      </c>
      <c r="Q1269" t="s">
        <v>36</v>
      </c>
      <c r="R1269" t="s">
        <v>37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81</v>
      </c>
      <c r="C1270" t="s">
        <v>25</v>
      </c>
      <c r="D1270" t="s">
        <v>98</v>
      </c>
      <c r="E1270" t="s">
        <v>1363</v>
      </c>
      <c r="F1270" t="s">
        <v>114</v>
      </c>
      <c r="G1270" t="s">
        <v>55</v>
      </c>
      <c r="H1270" s="1">
        <v>44207</v>
      </c>
      <c r="I1270" s="1">
        <v>44543</v>
      </c>
      <c r="J1270" s="1">
        <v>44543</v>
      </c>
      <c r="K1270" t="s">
        <v>44</v>
      </c>
      <c r="L1270" t="str">
        <f t="shared" si="19"/>
        <v>Good Loan</v>
      </c>
      <c r="M1270" s="1">
        <v>44574</v>
      </c>
      <c r="N1270">
        <v>844986</v>
      </c>
      <c r="O1270" t="s">
        <v>34</v>
      </c>
      <c r="P1270" t="s">
        <v>421</v>
      </c>
      <c r="Q1270" t="s">
        <v>36</v>
      </c>
      <c r="R1270" t="s">
        <v>37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52</v>
      </c>
      <c r="C1271" t="s">
        <v>25</v>
      </c>
      <c r="D1271" t="s">
        <v>106</v>
      </c>
      <c r="E1271" t="s">
        <v>1364</v>
      </c>
      <c r="F1271" t="s">
        <v>114</v>
      </c>
      <c r="G1271" t="s">
        <v>55</v>
      </c>
      <c r="H1271" s="1">
        <v>44388</v>
      </c>
      <c r="I1271" s="1">
        <v>44419</v>
      </c>
      <c r="J1271" s="1">
        <v>44419</v>
      </c>
      <c r="K1271" t="s">
        <v>44</v>
      </c>
      <c r="L1271" t="str">
        <f t="shared" si="19"/>
        <v>Good Loan</v>
      </c>
      <c r="M1271" s="1">
        <v>44450</v>
      </c>
      <c r="N1271">
        <v>1011238</v>
      </c>
      <c r="O1271" t="s">
        <v>34</v>
      </c>
      <c r="P1271" t="s">
        <v>421</v>
      </c>
      <c r="Q1271" t="s">
        <v>36</v>
      </c>
      <c r="R1271" t="s">
        <v>37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8</v>
      </c>
      <c r="C1272" t="s">
        <v>25</v>
      </c>
      <c r="D1272" t="s">
        <v>59</v>
      </c>
      <c r="E1272" t="s">
        <v>1365</v>
      </c>
      <c r="F1272" t="s">
        <v>114</v>
      </c>
      <c r="G1272" t="s">
        <v>55</v>
      </c>
      <c r="H1272" s="1">
        <v>44511</v>
      </c>
      <c r="I1272" s="1">
        <v>44422</v>
      </c>
      <c r="J1272" s="1">
        <v>44453</v>
      </c>
      <c r="K1272" t="s">
        <v>44</v>
      </c>
      <c r="L1272" t="str">
        <f t="shared" si="19"/>
        <v>Good Loan</v>
      </c>
      <c r="M1272" s="1">
        <v>44483</v>
      </c>
      <c r="N1272">
        <v>1251139</v>
      </c>
      <c r="O1272" t="s">
        <v>34</v>
      </c>
      <c r="P1272" t="s">
        <v>421</v>
      </c>
      <c r="Q1272" t="s">
        <v>36</v>
      </c>
      <c r="R1272" t="s">
        <v>37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8</v>
      </c>
      <c r="C1273" t="s">
        <v>25</v>
      </c>
      <c r="D1273" t="s">
        <v>26</v>
      </c>
      <c r="E1273" t="s">
        <v>1366</v>
      </c>
      <c r="F1273" t="s">
        <v>114</v>
      </c>
      <c r="G1273" t="s">
        <v>55</v>
      </c>
      <c r="H1273" s="1">
        <v>44238</v>
      </c>
      <c r="I1273" s="1">
        <v>44212</v>
      </c>
      <c r="J1273" s="1">
        <v>44297</v>
      </c>
      <c r="K1273" t="s">
        <v>44</v>
      </c>
      <c r="L1273" t="str">
        <f t="shared" si="19"/>
        <v>Good Loan</v>
      </c>
      <c r="M1273" s="1">
        <v>44327</v>
      </c>
      <c r="N1273">
        <v>860808</v>
      </c>
      <c r="O1273" t="s">
        <v>34</v>
      </c>
      <c r="P1273" t="s">
        <v>950</v>
      </c>
      <c r="Q1273" t="s">
        <v>36</v>
      </c>
      <c r="R1273" t="s">
        <v>37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67</v>
      </c>
      <c r="C1274" t="s">
        <v>25</v>
      </c>
      <c r="D1274" t="s">
        <v>48</v>
      </c>
      <c r="E1274" t="s">
        <v>1367</v>
      </c>
      <c r="F1274" t="s">
        <v>41</v>
      </c>
      <c r="G1274" t="s">
        <v>55</v>
      </c>
      <c r="H1274" s="1">
        <v>44358</v>
      </c>
      <c r="I1274" s="1">
        <v>44331</v>
      </c>
      <c r="J1274" s="1">
        <v>44331</v>
      </c>
      <c r="K1274" t="s">
        <v>44</v>
      </c>
      <c r="L1274" t="str">
        <f t="shared" si="19"/>
        <v>Good Loan</v>
      </c>
      <c r="M1274" s="1">
        <v>44362</v>
      </c>
      <c r="N1274">
        <v>994851</v>
      </c>
      <c r="O1274" t="s">
        <v>34</v>
      </c>
      <c r="P1274" t="s">
        <v>1191</v>
      </c>
      <c r="Q1274" t="s">
        <v>36</v>
      </c>
      <c r="R1274" t="s">
        <v>37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57</v>
      </c>
      <c r="C1275" t="s">
        <v>25</v>
      </c>
      <c r="D1275" t="s">
        <v>59</v>
      </c>
      <c r="E1275" t="s">
        <v>1368</v>
      </c>
      <c r="F1275" t="s">
        <v>41</v>
      </c>
      <c r="G1275" t="s">
        <v>55</v>
      </c>
      <c r="H1275" s="1">
        <v>44358</v>
      </c>
      <c r="I1275" s="1">
        <v>44419</v>
      </c>
      <c r="J1275" s="1">
        <v>44511</v>
      </c>
      <c r="K1275" t="s">
        <v>44</v>
      </c>
      <c r="L1275" t="str">
        <f t="shared" si="19"/>
        <v>Good Loan</v>
      </c>
      <c r="M1275" s="1">
        <v>44541</v>
      </c>
      <c r="N1275">
        <v>966718</v>
      </c>
      <c r="O1275" t="s">
        <v>34</v>
      </c>
      <c r="P1275" t="s">
        <v>46</v>
      </c>
      <c r="Q1275" t="s">
        <v>36</v>
      </c>
      <c r="R1275" t="s">
        <v>37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118</v>
      </c>
      <c r="C1276" t="s">
        <v>25</v>
      </c>
      <c r="D1276" t="s">
        <v>59</v>
      </c>
      <c r="E1276" t="s">
        <v>1369</v>
      </c>
      <c r="F1276" t="s">
        <v>41</v>
      </c>
      <c r="G1276" t="s">
        <v>55</v>
      </c>
      <c r="H1276" s="1">
        <v>44266</v>
      </c>
      <c r="I1276" s="1">
        <v>44330</v>
      </c>
      <c r="J1276" s="1">
        <v>44361</v>
      </c>
      <c r="K1276" t="s">
        <v>44</v>
      </c>
      <c r="L1276" t="str">
        <f t="shared" si="19"/>
        <v>Good Loan</v>
      </c>
      <c r="M1276" s="1">
        <v>44391</v>
      </c>
      <c r="N1276">
        <v>898573</v>
      </c>
      <c r="O1276" t="s">
        <v>34</v>
      </c>
      <c r="P1276" t="s">
        <v>660</v>
      </c>
      <c r="Q1276" t="s">
        <v>36</v>
      </c>
      <c r="R1276" t="s">
        <v>37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77</v>
      </c>
      <c r="C1277" t="s">
        <v>25</v>
      </c>
      <c r="D1277" t="s">
        <v>59</v>
      </c>
      <c r="E1277" t="s">
        <v>1370</v>
      </c>
      <c r="F1277" t="s">
        <v>41</v>
      </c>
      <c r="G1277" t="s">
        <v>55</v>
      </c>
      <c r="H1277" s="1">
        <v>44358</v>
      </c>
      <c r="I1277" s="1">
        <v>44302</v>
      </c>
      <c r="J1277" s="1">
        <v>44211</v>
      </c>
      <c r="K1277" t="s">
        <v>44</v>
      </c>
      <c r="L1277" t="str">
        <f t="shared" si="19"/>
        <v>Good Loan</v>
      </c>
      <c r="M1277" s="1">
        <v>44242</v>
      </c>
      <c r="N1277">
        <v>977669</v>
      </c>
      <c r="O1277" t="s">
        <v>34</v>
      </c>
      <c r="P1277" t="s">
        <v>46</v>
      </c>
      <c r="Q1277" t="s">
        <v>36</v>
      </c>
      <c r="R1277" t="s">
        <v>37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63</v>
      </c>
      <c r="C1278" t="s">
        <v>25</v>
      </c>
      <c r="D1278" t="s">
        <v>26</v>
      </c>
      <c r="E1278" t="s">
        <v>1371</v>
      </c>
      <c r="F1278" t="s">
        <v>41</v>
      </c>
      <c r="G1278" t="s">
        <v>55</v>
      </c>
      <c r="H1278" s="1">
        <v>44238</v>
      </c>
      <c r="I1278" s="1">
        <v>44332</v>
      </c>
      <c r="J1278" s="1">
        <v>44271</v>
      </c>
      <c r="K1278" t="s">
        <v>44</v>
      </c>
      <c r="L1278" t="str">
        <f t="shared" si="19"/>
        <v>Good Loan</v>
      </c>
      <c r="M1278" s="1">
        <v>44302</v>
      </c>
      <c r="N1278">
        <v>861608</v>
      </c>
      <c r="O1278" t="s">
        <v>34</v>
      </c>
      <c r="P1278" t="s">
        <v>46</v>
      </c>
      <c r="Q1278" t="s">
        <v>36</v>
      </c>
      <c r="R1278" t="s">
        <v>37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85</v>
      </c>
      <c r="C1279" t="s">
        <v>25</v>
      </c>
      <c r="D1279" t="s">
        <v>59</v>
      </c>
      <c r="E1279" t="s">
        <v>1372</v>
      </c>
      <c r="F1279" t="s">
        <v>28</v>
      </c>
      <c r="G1279" t="s">
        <v>55</v>
      </c>
      <c r="H1279" s="1">
        <v>44266</v>
      </c>
      <c r="I1279" s="1">
        <v>44271</v>
      </c>
      <c r="J1279" s="1">
        <v>44271</v>
      </c>
      <c r="K1279" t="s">
        <v>44</v>
      </c>
      <c r="L1279" t="str">
        <f t="shared" si="19"/>
        <v>Good Loan</v>
      </c>
      <c r="M1279" s="1">
        <v>44302</v>
      </c>
      <c r="N1279">
        <v>868604</v>
      </c>
      <c r="O1279" t="s">
        <v>34</v>
      </c>
      <c r="P1279" t="s">
        <v>68</v>
      </c>
      <c r="Q1279" t="s">
        <v>36</v>
      </c>
      <c r="R1279" t="s">
        <v>37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52</v>
      </c>
      <c r="C1280" t="s">
        <v>25</v>
      </c>
      <c r="D1280" t="s">
        <v>59</v>
      </c>
      <c r="E1280" t="s">
        <v>1373</v>
      </c>
      <c r="F1280" t="s">
        <v>61</v>
      </c>
      <c r="G1280" t="s">
        <v>77</v>
      </c>
      <c r="H1280" s="1">
        <v>44479</v>
      </c>
      <c r="I1280" s="1">
        <v>44484</v>
      </c>
      <c r="J1280" s="1">
        <v>44515</v>
      </c>
      <c r="K1280" t="s">
        <v>44</v>
      </c>
      <c r="L1280" t="str">
        <f t="shared" si="19"/>
        <v>Good Loan</v>
      </c>
      <c r="M1280" s="1">
        <v>44545</v>
      </c>
      <c r="N1280">
        <v>770068</v>
      </c>
      <c r="O1280" t="s">
        <v>34</v>
      </c>
      <c r="P1280" t="s">
        <v>130</v>
      </c>
      <c r="Q1280" t="s">
        <v>36</v>
      </c>
      <c r="R1280" t="s">
        <v>37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87</v>
      </c>
      <c r="C1281" t="s">
        <v>25</v>
      </c>
      <c r="D1281" t="s">
        <v>59</v>
      </c>
      <c r="E1281" t="s">
        <v>1374</v>
      </c>
      <c r="F1281" t="s">
        <v>54</v>
      </c>
      <c r="G1281" t="s">
        <v>77</v>
      </c>
      <c r="H1281" s="1">
        <v>44327</v>
      </c>
      <c r="I1281" s="1">
        <v>44332</v>
      </c>
      <c r="J1281" s="1">
        <v>44332</v>
      </c>
      <c r="K1281" t="s">
        <v>44</v>
      </c>
      <c r="L1281" t="str">
        <f t="shared" si="19"/>
        <v>Good Loan</v>
      </c>
      <c r="M1281" s="1">
        <v>44363</v>
      </c>
      <c r="N1281">
        <v>951457</v>
      </c>
      <c r="O1281" t="s">
        <v>34</v>
      </c>
      <c r="P1281" t="s">
        <v>97</v>
      </c>
      <c r="Q1281" t="s">
        <v>36</v>
      </c>
      <c r="R1281" t="s">
        <v>37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57</v>
      </c>
      <c r="C1282" t="s">
        <v>25</v>
      </c>
      <c r="D1282" t="s">
        <v>59</v>
      </c>
      <c r="E1282" t="s">
        <v>1375</v>
      </c>
      <c r="F1282" t="s">
        <v>28</v>
      </c>
      <c r="G1282" t="s">
        <v>77</v>
      </c>
      <c r="H1282" s="1">
        <v>44357</v>
      </c>
      <c r="I1282" s="1">
        <v>44302</v>
      </c>
      <c r="J1282" s="1">
        <v>44362</v>
      </c>
      <c r="K1282" t="s">
        <v>44</v>
      </c>
      <c r="L1282" t="str">
        <f t="shared" si="19"/>
        <v>Good Loan</v>
      </c>
      <c r="M1282" s="1">
        <v>44392</v>
      </c>
      <c r="N1282">
        <v>689222</v>
      </c>
      <c r="O1282" t="s">
        <v>34</v>
      </c>
      <c r="P1282" t="s">
        <v>74</v>
      </c>
      <c r="Q1282" t="s">
        <v>36</v>
      </c>
      <c r="R1282" t="s">
        <v>37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8</v>
      </c>
      <c r="C1283" t="s">
        <v>25</v>
      </c>
      <c r="D1283" t="s">
        <v>98</v>
      </c>
      <c r="E1283" t="s">
        <v>1376</v>
      </c>
      <c r="F1283" t="s">
        <v>28</v>
      </c>
      <c r="G1283" t="s">
        <v>77</v>
      </c>
      <c r="H1283" s="1">
        <v>44357</v>
      </c>
      <c r="I1283" s="1">
        <v>44299</v>
      </c>
      <c r="J1283" s="1">
        <v>44299</v>
      </c>
      <c r="K1283" t="s">
        <v>44</v>
      </c>
      <c r="L1283" t="str">
        <f t="shared" ref="L1283:L1346" si="20">IF(OR(K1283 = "Fully Paid",K1283 = "Current"),"Good Loan", IF(K1283 = "Charged Off","Bad Loan"))</f>
        <v>Good Loan</v>
      </c>
      <c r="M1283" s="1">
        <v>44329</v>
      </c>
      <c r="N1283">
        <v>688581</v>
      </c>
      <c r="O1283" t="s">
        <v>34</v>
      </c>
      <c r="P1283" t="s">
        <v>193</v>
      </c>
      <c r="Q1283" t="s">
        <v>36</v>
      </c>
      <c r="R1283" t="s">
        <v>37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204</v>
      </c>
      <c r="C1284" t="s">
        <v>25</v>
      </c>
      <c r="D1284" t="s">
        <v>59</v>
      </c>
      <c r="E1284" t="s">
        <v>458</v>
      </c>
      <c r="F1284" t="s">
        <v>28</v>
      </c>
      <c r="G1284" t="s">
        <v>77</v>
      </c>
      <c r="H1284" s="1">
        <v>44297</v>
      </c>
      <c r="I1284" s="1">
        <v>44243</v>
      </c>
      <c r="J1284" s="1">
        <v>44327</v>
      </c>
      <c r="K1284" t="s">
        <v>44</v>
      </c>
      <c r="L1284" t="str">
        <f t="shared" si="20"/>
        <v>Good Loan</v>
      </c>
      <c r="M1284" s="1">
        <v>44358</v>
      </c>
      <c r="N1284">
        <v>903783</v>
      </c>
      <c r="O1284" t="s">
        <v>34</v>
      </c>
      <c r="P1284" t="s">
        <v>35</v>
      </c>
      <c r="Q1284" t="s">
        <v>36</v>
      </c>
      <c r="R1284" t="s">
        <v>37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52</v>
      </c>
      <c r="C1285" t="s">
        <v>25</v>
      </c>
      <c r="D1285" t="s">
        <v>152</v>
      </c>
      <c r="E1285" t="s">
        <v>1377</v>
      </c>
      <c r="F1285" t="s">
        <v>28</v>
      </c>
      <c r="G1285" t="s">
        <v>77</v>
      </c>
      <c r="H1285" s="1">
        <v>44480</v>
      </c>
      <c r="I1285" s="1">
        <v>44332</v>
      </c>
      <c r="J1285" s="1">
        <v>44299</v>
      </c>
      <c r="K1285" t="s">
        <v>44</v>
      </c>
      <c r="L1285" t="str">
        <f t="shared" si="20"/>
        <v>Good Loan</v>
      </c>
      <c r="M1285" s="1">
        <v>44329</v>
      </c>
      <c r="N1285">
        <v>1215203</v>
      </c>
      <c r="O1285" t="s">
        <v>34</v>
      </c>
      <c r="P1285" t="s">
        <v>35</v>
      </c>
      <c r="Q1285" t="s">
        <v>36</v>
      </c>
      <c r="R1285" t="s">
        <v>37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8</v>
      </c>
      <c r="C1286" t="s">
        <v>25</v>
      </c>
      <c r="D1286" t="s">
        <v>98</v>
      </c>
      <c r="E1286" t="s">
        <v>1378</v>
      </c>
      <c r="F1286" t="s">
        <v>41</v>
      </c>
      <c r="G1286" t="s">
        <v>77</v>
      </c>
      <c r="H1286" s="1">
        <v>44266</v>
      </c>
      <c r="I1286" s="1">
        <v>44242</v>
      </c>
      <c r="J1286" s="1">
        <v>44211</v>
      </c>
      <c r="K1286" t="s">
        <v>44</v>
      </c>
      <c r="L1286" t="str">
        <f t="shared" si="20"/>
        <v>Good Loan</v>
      </c>
      <c r="M1286" s="1">
        <v>44242</v>
      </c>
      <c r="N1286">
        <v>855255</v>
      </c>
      <c r="O1286" t="s">
        <v>34</v>
      </c>
      <c r="P1286" t="s">
        <v>46</v>
      </c>
      <c r="Q1286" t="s">
        <v>36</v>
      </c>
      <c r="R1286" t="s">
        <v>37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109</v>
      </c>
      <c r="C1287" t="s">
        <v>25</v>
      </c>
      <c r="D1287" t="s">
        <v>64</v>
      </c>
      <c r="E1287" t="s">
        <v>1379</v>
      </c>
      <c r="F1287" t="s">
        <v>41</v>
      </c>
      <c r="G1287" t="s">
        <v>77</v>
      </c>
      <c r="H1287" s="1">
        <v>44266</v>
      </c>
      <c r="I1287" s="1">
        <v>44422</v>
      </c>
      <c r="J1287" s="1">
        <v>44241</v>
      </c>
      <c r="K1287" t="s">
        <v>44</v>
      </c>
      <c r="L1287" t="str">
        <f t="shared" si="20"/>
        <v>Good Loan</v>
      </c>
      <c r="M1287" s="1">
        <v>44269</v>
      </c>
      <c r="N1287">
        <v>902476</v>
      </c>
      <c r="O1287" t="s">
        <v>34</v>
      </c>
      <c r="P1287" t="s">
        <v>46</v>
      </c>
      <c r="Q1287" t="s">
        <v>36</v>
      </c>
      <c r="R1287" t="s">
        <v>37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37</v>
      </c>
      <c r="C1288" t="s">
        <v>25</v>
      </c>
      <c r="D1288" t="s">
        <v>26</v>
      </c>
      <c r="E1288" t="s">
        <v>1380</v>
      </c>
      <c r="F1288" t="s">
        <v>41</v>
      </c>
      <c r="G1288" t="s">
        <v>77</v>
      </c>
      <c r="H1288" s="1">
        <v>44387</v>
      </c>
      <c r="I1288" s="1">
        <v>44266</v>
      </c>
      <c r="J1288" s="1">
        <v>44266</v>
      </c>
      <c r="K1288" t="s">
        <v>44</v>
      </c>
      <c r="L1288" t="str">
        <f t="shared" si="20"/>
        <v>Good Loan</v>
      </c>
      <c r="M1288" s="1">
        <v>44297</v>
      </c>
      <c r="N1288">
        <v>707487</v>
      </c>
      <c r="O1288" t="s">
        <v>34</v>
      </c>
      <c r="P1288" t="s">
        <v>46</v>
      </c>
      <c r="Q1288" t="s">
        <v>36</v>
      </c>
      <c r="R1288" t="s">
        <v>37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8</v>
      </c>
      <c r="C1289" t="s">
        <v>25</v>
      </c>
      <c r="D1289" t="s">
        <v>48</v>
      </c>
      <c r="E1289" t="s">
        <v>1381</v>
      </c>
      <c r="F1289" t="s">
        <v>61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44</v>
      </c>
      <c r="L1289" t="str">
        <f t="shared" si="20"/>
        <v>Good Loan</v>
      </c>
      <c r="M1289" s="1">
        <v>44545</v>
      </c>
      <c r="N1289">
        <v>777782</v>
      </c>
      <c r="O1289" t="s">
        <v>34</v>
      </c>
      <c r="P1289" t="s">
        <v>80</v>
      </c>
      <c r="Q1289" t="s">
        <v>36</v>
      </c>
      <c r="R1289" t="s">
        <v>37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37</v>
      </c>
      <c r="C1290" t="s">
        <v>25</v>
      </c>
      <c r="D1290" t="s">
        <v>119</v>
      </c>
      <c r="E1290" t="s">
        <v>1382</v>
      </c>
      <c r="F1290" t="s">
        <v>61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44</v>
      </c>
      <c r="L1290" t="str">
        <f t="shared" si="20"/>
        <v>Good Loan</v>
      </c>
      <c r="M1290" s="1">
        <v>44392</v>
      </c>
      <c r="N1290">
        <v>748842</v>
      </c>
      <c r="O1290" t="s">
        <v>34</v>
      </c>
      <c r="P1290" t="s">
        <v>84</v>
      </c>
      <c r="Q1290" t="s">
        <v>36</v>
      </c>
      <c r="R1290" t="s">
        <v>37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63</v>
      </c>
      <c r="C1291" t="s">
        <v>25</v>
      </c>
      <c r="D1291" t="s">
        <v>106</v>
      </c>
      <c r="E1291" t="s">
        <v>1383</v>
      </c>
      <c r="F1291" t="s">
        <v>61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44</v>
      </c>
      <c r="L1291" t="str">
        <f t="shared" si="20"/>
        <v>Good Loan</v>
      </c>
      <c r="M1291" s="1">
        <v>44545</v>
      </c>
      <c r="N1291">
        <v>773424</v>
      </c>
      <c r="O1291" t="s">
        <v>34</v>
      </c>
      <c r="P1291" t="s">
        <v>80</v>
      </c>
      <c r="Q1291" t="s">
        <v>36</v>
      </c>
      <c r="R1291" t="s">
        <v>37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233</v>
      </c>
      <c r="C1292" t="s">
        <v>25</v>
      </c>
      <c r="D1292" t="s">
        <v>106</v>
      </c>
      <c r="E1292" t="s">
        <v>1384</v>
      </c>
      <c r="F1292" t="s">
        <v>54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44</v>
      </c>
      <c r="L1292" t="str">
        <f t="shared" si="20"/>
        <v>Good Loan</v>
      </c>
      <c r="M1292" s="1">
        <v>44332</v>
      </c>
      <c r="N1292">
        <v>906922</v>
      </c>
      <c r="O1292" t="s">
        <v>34</v>
      </c>
      <c r="P1292" t="s">
        <v>97</v>
      </c>
      <c r="Q1292" t="s">
        <v>36</v>
      </c>
      <c r="R1292" t="s">
        <v>37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109</v>
      </c>
      <c r="C1293" t="s">
        <v>25</v>
      </c>
      <c r="D1293" t="s">
        <v>106</v>
      </c>
      <c r="E1293" t="s">
        <v>1385</v>
      </c>
      <c r="F1293" t="s">
        <v>54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44</v>
      </c>
      <c r="L1293" t="str">
        <f t="shared" si="20"/>
        <v>Good Loan</v>
      </c>
      <c r="M1293" s="1">
        <v>44329</v>
      </c>
      <c r="N1293">
        <v>929945</v>
      </c>
      <c r="O1293" t="s">
        <v>34</v>
      </c>
      <c r="P1293" t="s">
        <v>97</v>
      </c>
      <c r="Q1293" t="s">
        <v>36</v>
      </c>
      <c r="R1293" t="s">
        <v>37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235</v>
      </c>
      <c r="C1294" t="s">
        <v>25</v>
      </c>
      <c r="D1294" t="s">
        <v>59</v>
      </c>
      <c r="E1294" t="s">
        <v>1386</v>
      </c>
      <c r="F1294" t="s">
        <v>54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44</v>
      </c>
      <c r="L1294" t="str">
        <f t="shared" si="20"/>
        <v>Good Loan</v>
      </c>
      <c r="M1294" s="1">
        <v>44541</v>
      </c>
      <c r="N1294">
        <v>956066</v>
      </c>
      <c r="O1294" t="s">
        <v>34</v>
      </c>
      <c r="P1294" t="s">
        <v>57</v>
      </c>
      <c r="Q1294" t="s">
        <v>36</v>
      </c>
      <c r="R1294" t="s">
        <v>37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8</v>
      </c>
      <c r="E1295" t="s">
        <v>1387</v>
      </c>
      <c r="F1295" t="s">
        <v>54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44</v>
      </c>
      <c r="L1295" t="str">
        <f t="shared" si="20"/>
        <v>Good Loan</v>
      </c>
      <c r="M1295" s="1">
        <v>44420</v>
      </c>
      <c r="N1295">
        <v>865482</v>
      </c>
      <c r="O1295" t="s">
        <v>34</v>
      </c>
      <c r="P1295" t="s">
        <v>57</v>
      </c>
      <c r="Q1295" t="s">
        <v>36</v>
      </c>
      <c r="R1295" t="s">
        <v>37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81</v>
      </c>
      <c r="C1296" t="s">
        <v>25</v>
      </c>
      <c r="D1296" t="s">
        <v>48</v>
      </c>
      <c r="E1296" t="s">
        <v>1388</v>
      </c>
      <c r="F1296" t="s">
        <v>54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44</v>
      </c>
      <c r="L1296" t="str">
        <f t="shared" si="20"/>
        <v>Good Loan</v>
      </c>
      <c r="M1296" s="1">
        <v>44576</v>
      </c>
      <c r="N1296">
        <v>791506</v>
      </c>
      <c r="O1296" t="s">
        <v>34</v>
      </c>
      <c r="P1296" t="s">
        <v>88</v>
      </c>
      <c r="Q1296" t="s">
        <v>36</v>
      </c>
      <c r="R1296" t="s">
        <v>37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91</v>
      </c>
      <c r="C1297" t="s">
        <v>25</v>
      </c>
      <c r="D1297" t="s">
        <v>39</v>
      </c>
      <c r="E1297" t="s">
        <v>1389</v>
      </c>
      <c r="F1297" t="s">
        <v>54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44</v>
      </c>
      <c r="L1297" t="str">
        <f t="shared" si="20"/>
        <v>Good Loan</v>
      </c>
      <c r="M1297" s="1">
        <v>44358</v>
      </c>
      <c r="N1297">
        <v>910826</v>
      </c>
      <c r="O1297" t="s">
        <v>34</v>
      </c>
      <c r="P1297" t="s">
        <v>88</v>
      </c>
      <c r="Q1297" t="s">
        <v>36</v>
      </c>
      <c r="R1297" t="s">
        <v>37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109</v>
      </c>
      <c r="C1298" t="s">
        <v>25</v>
      </c>
      <c r="D1298" t="s">
        <v>26</v>
      </c>
      <c r="E1298" t="s">
        <v>1390</v>
      </c>
      <c r="F1298" t="s">
        <v>54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44</v>
      </c>
      <c r="L1298" t="str">
        <f t="shared" si="20"/>
        <v>Good Loan</v>
      </c>
      <c r="M1298" s="1">
        <v>44362</v>
      </c>
      <c r="N1298">
        <v>706112</v>
      </c>
      <c r="O1298" t="s">
        <v>34</v>
      </c>
      <c r="P1298" t="s">
        <v>108</v>
      </c>
      <c r="Q1298" t="s">
        <v>36</v>
      </c>
      <c r="R1298" t="s">
        <v>37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70</v>
      </c>
      <c r="C1299" t="s">
        <v>25</v>
      </c>
      <c r="D1299" t="s">
        <v>26</v>
      </c>
      <c r="E1299" t="s">
        <v>1391</v>
      </c>
      <c r="F1299" t="s">
        <v>54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44</v>
      </c>
      <c r="L1299" t="str">
        <f t="shared" si="20"/>
        <v>Good Loan</v>
      </c>
      <c r="M1299" s="1">
        <v>44332</v>
      </c>
      <c r="N1299">
        <v>897433</v>
      </c>
      <c r="O1299" t="s">
        <v>34</v>
      </c>
      <c r="P1299" t="s">
        <v>97</v>
      </c>
      <c r="Q1299" t="s">
        <v>36</v>
      </c>
      <c r="R1299" t="s">
        <v>37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235</v>
      </c>
      <c r="C1300" t="s">
        <v>25</v>
      </c>
      <c r="D1300" t="s">
        <v>64</v>
      </c>
      <c r="E1300" t="s">
        <v>1392</v>
      </c>
      <c r="F1300" t="s">
        <v>54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44</v>
      </c>
      <c r="L1300" t="str">
        <f t="shared" si="20"/>
        <v>Good Loan</v>
      </c>
      <c r="M1300" s="1">
        <v>44243</v>
      </c>
      <c r="N1300">
        <v>847889</v>
      </c>
      <c r="O1300" t="s">
        <v>34</v>
      </c>
      <c r="P1300" t="s">
        <v>97</v>
      </c>
      <c r="Q1300" t="s">
        <v>36</v>
      </c>
      <c r="R1300" t="s">
        <v>37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81</v>
      </c>
      <c r="C1301" t="s">
        <v>25</v>
      </c>
      <c r="D1301" t="s">
        <v>26</v>
      </c>
      <c r="E1301" t="s">
        <v>1393</v>
      </c>
      <c r="F1301" t="s">
        <v>54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44</v>
      </c>
      <c r="L1301" t="str">
        <f t="shared" si="20"/>
        <v>Good Loan</v>
      </c>
      <c r="M1301" s="1">
        <v>44423</v>
      </c>
      <c r="N1301">
        <v>922361</v>
      </c>
      <c r="O1301" t="s">
        <v>34</v>
      </c>
      <c r="P1301" t="s">
        <v>57</v>
      </c>
      <c r="Q1301" t="s">
        <v>36</v>
      </c>
      <c r="R1301" t="s">
        <v>37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109</v>
      </c>
      <c r="C1302" t="s">
        <v>25</v>
      </c>
      <c r="D1302" t="s">
        <v>26</v>
      </c>
      <c r="E1302" t="s">
        <v>1394</v>
      </c>
      <c r="F1302" t="s">
        <v>54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44</v>
      </c>
      <c r="L1302" t="str">
        <f t="shared" si="20"/>
        <v>Good Loan</v>
      </c>
      <c r="M1302" s="1">
        <v>44512</v>
      </c>
      <c r="N1302">
        <v>1186334</v>
      </c>
      <c r="O1302" t="s">
        <v>34</v>
      </c>
      <c r="P1302" t="s">
        <v>94</v>
      </c>
      <c r="Q1302" t="s">
        <v>36</v>
      </c>
      <c r="R1302" t="s">
        <v>37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34</v>
      </c>
      <c r="C1303" t="s">
        <v>25</v>
      </c>
      <c r="D1303" t="s">
        <v>141</v>
      </c>
      <c r="E1303" t="s">
        <v>1395</v>
      </c>
      <c r="F1303" t="s">
        <v>54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44</v>
      </c>
      <c r="L1303" t="str">
        <f t="shared" si="20"/>
        <v>Good Loan</v>
      </c>
      <c r="M1303" s="1">
        <v>44512</v>
      </c>
      <c r="N1303">
        <v>736802</v>
      </c>
      <c r="O1303" t="s">
        <v>34</v>
      </c>
      <c r="P1303" t="s">
        <v>57</v>
      </c>
      <c r="Q1303" t="s">
        <v>36</v>
      </c>
      <c r="R1303" t="s">
        <v>37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75</v>
      </c>
      <c r="C1304" t="s">
        <v>25</v>
      </c>
      <c r="D1304" t="s">
        <v>98</v>
      </c>
      <c r="E1304" t="s">
        <v>1396</v>
      </c>
      <c r="F1304" t="s">
        <v>54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44</v>
      </c>
      <c r="L1304" t="str">
        <f t="shared" si="20"/>
        <v>Good Loan</v>
      </c>
      <c r="M1304" s="1">
        <v>44423</v>
      </c>
      <c r="N1304">
        <v>677053</v>
      </c>
      <c r="O1304" t="s">
        <v>34</v>
      </c>
      <c r="P1304" t="s">
        <v>88</v>
      </c>
      <c r="Q1304" t="s">
        <v>36</v>
      </c>
      <c r="R1304" t="s">
        <v>37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81</v>
      </c>
      <c r="C1305" t="s">
        <v>25</v>
      </c>
      <c r="D1305" t="s">
        <v>141</v>
      </c>
      <c r="E1305" t="s">
        <v>1051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44</v>
      </c>
      <c r="L1305" t="str">
        <f t="shared" si="20"/>
        <v>Good Loan</v>
      </c>
      <c r="M1305" s="1">
        <v>44392</v>
      </c>
      <c r="N1305">
        <v>736157</v>
      </c>
      <c r="O1305" t="s">
        <v>34</v>
      </c>
      <c r="P1305" t="s">
        <v>68</v>
      </c>
      <c r="Q1305" t="s">
        <v>36</v>
      </c>
      <c r="R1305" t="s">
        <v>37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113</v>
      </c>
      <c r="C1306" t="s">
        <v>25</v>
      </c>
      <c r="D1306" t="s">
        <v>64</v>
      </c>
      <c r="E1306" t="s">
        <v>1397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44</v>
      </c>
      <c r="L1306" t="str">
        <f t="shared" si="20"/>
        <v>Good Loan</v>
      </c>
      <c r="M1306" s="1">
        <v>44481</v>
      </c>
      <c r="N1306">
        <v>899357</v>
      </c>
      <c r="O1306" t="s">
        <v>34</v>
      </c>
      <c r="P1306" t="s">
        <v>193</v>
      </c>
      <c r="Q1306" t="s">
        <v>36</v>
      </c>
      <c r="R1306" t="s">
        <v>37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8</v>
      </c>
      <c r="C1307" t="s">
        <v>25</v>
      </c>
      <c r="D1307" t="s">
        <v>48</v>
      </c>
      <c r="E1307" t="s">
        <v>1398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44</v>
      </c>
      <c r="L1307" t="str">
        <f t="shared" si="20"/>
        <v>Good Loan</v>
      </c>
      <c r="M1307" s="1">
        <v>44302</v>
      </c>
      <c r="N1307">
        <v>942573</v>
      </c>
      <c r="O1307" t="s">
        <v>34</v>
      </c>
      <c r="P1307" t="s">
        <v>193</v>
      </c>
      <c r="Q1307" t="s">
        <v>36</v>
      </c>
      <c r="R1307" t="s">
        <v>37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98</v>
      </c>
      <c r="E1308" t="s">
        <v>1399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44</v>
      </c>
      <c r="L1308" t="str">
        <f t="shared" si="20"/>
        <v>Good Loan</v>
      </c>
      <c r="M1308" s="1">
        <v>44300</v>
      </c>
      <c r="N1308">
        <v>708445</v>
      </c>
      <c r="O1308" t="s">
        <v>34</v>
      </c>
      <c r="P1308" t="s">
        <v>74</v>
      </c>
      <c r="Q1308" t="s">
        <v>36</v>
      </c>
      <c r="R1308" t="s">
        <v>37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52</v>
      </c>
      <c r="C1309" t="s">
        <v>25</v>
      </c>
      <c r="D1309" t="s">
        <v>26</v>
      </c>
      <c r="E1309" t="s">
        <v>1400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44</v>
      </c>
      <c r="L1309" t="str">
        <f t="shared" si="20"/>
        <v>Good Loan</v>
      </c>
      <c r="M1309" s="1">
        <v>44359</v>
      </c>
      <c r="N1309">
        <v>722817</v>
      </c>
      <c r="O1309" t="s">
        <v>34</v>
      </c>
      <c r="P1309" t="s">
        <v>193</v>
      </c>
      <c r="Q1309" t="s">
        <v>36</v>
      </c>
      <c r="R1309" t="s">
        <v>37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37</v>
      </c>
      <c r="C1310" t="s">
        <v>25</v>
      </c>
      <c r="D1310" t="s">
        <v>141</v>
      </c>
      <c r="E1310" t="s">
        <v>1401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44</v>
      </c>
      <c r="L1310" t="str">
        <f t="shared" si="20"/>
        <v>Good Loan</v>
      </c>
      <c r="M1310" s="1">
        <v>44358</v>
      </c>
      <c r="N1310">
        <v>717381</v>
      </c>
      <c r="O1310" t="s">
        <v>34</v>
      </c>
      <c r="P1310" t="s">
        <v>68</v>
      </c>
      <c r="Q1310" t="s">
        <v>36</v>
      </c>
      <c r="R1310" t="s">
        <v>37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118</v>
      </c>
      <c r="C1311" t="s">
        <v>25</v>
      </c>
      <c r="D1311" t="s">
        <v>159</v>
      </c>
      <c r="E1311" t="s">
        <v>1402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44</v>
      </c>
      <c r="L1311" t="str">
        <f t="shared" si="20"/>
        <v>Good Loan</v>
      </c>
      <c r="M1311" s="1">
        <v>44267</v>
      </c>
      <c r="N1311">
        <v>923687</v>
      </c>
      <c r="O1311" t="s">
        <v>34</v>
      </c>
      <c r="P1311" t="s">
        <v>193</v>
      </c>
      <c r="Q1311" t="s">
        <v>36</v>
      </c>
      <c r="R1311" t="s">
        <v>37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109</v>
      </c>
      <c r="C1312" t="s">
        <v>25</v>
      </c>
      <c r="D1312" t="s">
        <v>26</v>
      </c>
      <c r="E1312" t="s">
        <v>1403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44</v>
      </c>
      <c r="L1312" t="str">
        <f t="shared" si="20"/>
        <v>Good Loan</v>
      </c>
      <c r="M1312" s="1">
        <v>44301</v>
      </c>
      <c r="N1312">
        <v>809026</v>
      </c>
      <c r="O1312" t="s">
        <v>34</v>
      </c>
      <c r="P1312" t="s">
        <v>35</v>
      </c>
      <c r="Q1312" t="s">
        <v>36</v>
      </c>
      <c r="R1312" t="s">
        <v>37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81</v>
      </c>
      <c r="C1313" t="s">
        <v>25</v>
      </c>
      <c r="D1313" t="s">
        <v>106</v>
      </c>
      <c r="E1313" t="s">
        <v>694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44</v>
      </c>
      <c r="L1313" t="str">
        <f t="shared" si="20"/>
        <v>Good Loan</v>
      </c>
      <c r="M1313" s="1">
        <v>44241</v>
      </c>
      <c r="N1313">
        <v>1232732</v>
      </c>
      <c r="O1313" t="s">
        <v>34</v>
      </c>
      <c r="P1313" t="s">
        <v>193</v>
      </c>
      <c r="Q1313" t="s">
        <v>36</v>
      </c>
      <c r="R1313" t="s">
        <v>37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8</v>
      </c>
      <c r="C1314" t="s">
        <v>25</v>
      </c>
      <c r="D1314" t="s">
        <v>59</v>
      </c>
      <c r="E1314" t="s">
        <v>1404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44</v>
      </c>
      <c r="L1314" t="str">
        <f t="shared" si="20"/>
        <v>Good Loan</v>
      </c>
      <c r="M1314" s="1">
        <v>44300</v>
      </c>
      <c r="N1314">
        <v>926737</v>
      </c>
      <c r="O1314" t="s">
        <v>34</v>
      </c>
      <c r="P1314" t="s">
        <v>193</v>
      </c>
      <c r="Q1314" t="s">
        <v>36</v>
      </c>
      <c r="R1314" t="s">
        <v>37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8</v>
      </c>
      <c r="C1315" t="s">
        <v>25</v>
      </c>
      <c r="D1315" t="s">
        <v>59</v>
      </c>
      <c r="E1315" t="s">
        <v>1405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44</v>
      </c>
      <c r="L1315" t="str">
        <f t="shared" si="20"/>
        <v>Good Loan</v>
      </c>
      <c r="M1315" s="1">
        <v>44242</v>
      </c>
      <c r="N1315">
        <v>935010</v>
      </c>
      <c r="O1315" t="s">
        <v>34</v>
      </c>
      <c r="P1315" t="s">
        <v>50</v>
      </c>
      <c r="Q1315" t="s">
        <v>36</v>
      </c>
      <c r="R1315" t="s">
        <v>37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8</v>
      </c>
      <c r="C1316" t="s">
        <v>25</v>
      </c>
      <c r="D1316" t="s">
        <v>141</v>
      </c>
      <c r="E1316" t="s">
        <v>1406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44</v>
      </c>
      <c r="L1316" t="str">
        <f t="shared" si="20"/>
        <v>Good Loan</v>
      </c>
      <c r="M1316" s="1">
        <v>44512</v>
      </c>
      <c r="N1316">
        <v>955209</v>
      </c>
      <c r="O1316" t="s">
        <v>34</v>
      </c>
      <c r="P1316" t="s">
        <v>35</v>
      </c>
      <c r="Q1316" t="s">
        <v>36</v>
      </c>
      <c r="R1316" t="s">
        <v>37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57</v>
      </c>
      <c r="C1317" t="s">
        <v>25</v>
      </c>
      <c r="D1317" t="s">
        <v>141</v>
      </c>
      <c r="E1317" t="s">
        <v>1407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44</v>
      </c>
      <c r="L1317" t="str">
        <f t="shared" si="20"/>
        <v>Good Loan</v>
      </c>
      <c r="M1317" s="1">
        <v>44269</v>
      </c>
      <c r="N1317">
        <v>1030123</v>
      </c>
      <c r="O1317" t="s">
        <v>34</v>
      </c>
      <c r="P1317" t="s">
        <v>74</v>
      </c>
      <c r="Q1317" t="s">
        <v>36</v>
      </c>
      <c r="R1317" t="s">
        <v>37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57</v>
      </c>
      <c r="C1318" t="s">
        <v>25</v>
      </c>
      <c r="D1318" t="s">
        <v>26</v>
      </c>
      <c r="E1318" t="s">
        <v>1408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44</v>
      </c>
      <c r="L1318" t="str">
        <f t="shared" si="20"/>
        <v>Good Loan</v>
      </c>
      <c r="M1318" s="1">
        <v>44242</v>
      </c>
      <c r="N1318">
        <v>717766</v>
      </c>
      <c r="O1318" t="s">
        <v>34</v>
      </c>
      <c r="P1318" t="s">
        <v>193</v>
      </c>
      <c r="Q1318" t="s">
        <v>36</v>
      </c>
      <c r="R1318" t="s">
        <v>37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63</v>
      </c>
      <c r="C1319" t="s">
        <v>25</v>
      </c>
      <c r="D1319" t="s">
        <v>48</v>
      </c>
      <c r="E1319" t="s">
        <v>1409</v>
      </c>
      <c r="F1319" t="s">
        <v>114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44</v>
      </c>
      <c r="L1319" t="str">
        <f t="shared" si="20"/>
        <v>Good Loan</v>
      </c>
      <c r="M1319" s="1">
        <v>44510</v>
      </c>
      <c r="N1319">
        <v>707009</v>
      </c>
      <c r="O1319" t="s">
        <v>34</v>
      </c>
      <c r="P1319" t="s">
        <v>950</v>
      </c>
      <c r="Q1319" t="s">
        <v>36</v>
      </c>
      <c r="R1319" t="s">
        <v>37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8</v>
      </c>
      <c r="C1320" t="s">
        <v>25</v>
      </c>
      <c r="D1320" t="s">
        <v>39</v>
      </c>
      <c r="E1320" t="s">
        <v>1410</v>
      </c>
      <c r="F1320" t="s">
        <v>114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44</v>
      </c>
      <c r="L1320" t="str">
        <f t="shared" si="20"/>
        <v>Good Loan</v>
      </c>
      <c r="M1320" s="1">
        <v>44541</v>
      </c>
      <c r="N1320">
        <v>759025</v>
      </c>
      <c r="O1320" t="s">
        <v>34</v>
      </c>
      <c r="P1320" t="s">
        <v>173</v>
      </c>
      <c r="Q1320" t="s">
        <v>36</v>
      </c>
      <c r="R1320" t="s">
        <v>37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124</v>
      </c>
      <c r="C1321" t="s">
        <v>25</v>
      </c>
      <c r="D1321" t="s">
        <v>26</v>
      </c>
      <c r="E1321" t="s">
        <v>1411</v>
      </c>
      <c r="F1321" t="s">
        <v>114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44</v>
      </c>
      <c r="L1321" t="str">
        <f t="shared" si="20"/>
        <v>Good Loan</v>
      </c>
      <c r="M1321" s="1">
        <v>44515</v>
      </c>
      <c r="N1321">
        <v>1084848</v>
      </c>
      <c r="O1321" t="s">
        <v>34</v>
      </c>
      <c r="P1321" t="s">
        <v>143</v>
      </c>
      <c r="Q1321" t="s">
        <v>36</v>
      </c>
      <c r="R1321" t="s">
        <v>37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52</v>
      </c>
      <c r="C1322" t="s">
        <v>25</v>
      </c>
      <c r="D1322" t="s">
        <v>98</v>
      </c>
      <c r="E1322" t="s">
        <v>1412</v>
      </c>
      <c r="F1322" t="s">
        <v>114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44</v>
      </c>
      <c r="L1322" t="str">
        <f t="shared" si="20"/>
        <v>Good Loan</v>
      </c>
      <c r="M1322" s="1">
        <v>44390</v>
      </c>
      <c r="N1322">
        <v>946993</v>
      </c>
      <c r="O1322" t="s">
        <v>34</v>
      </c>
      <c r="P1322" t="s">
        <v>143</v>
      </c>
      <c r="Q1322" t="s">
        <v>36</v>
      </c>
      <c r="R1322" t="s">
        <v>37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75</v>
      </c>
      <c r="C1323" t="s">
        <v>25</v>
      </c>
      <c r="D1323" t="s">
        <v>106</v>
      </c>
      <c r="E1323" t="s">
        <v>1413</v>
      </c>
      <c r="F1323" t="s">
        <v>114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44</v>
      </c>
      <c r="L1323" t="str">
        <f t="shared" si="20"/>
        <v>Good Loan</v>
      </c>
      <c r="M1323" s="1">
        <v>44484</v>
      </c>
      <c r="N1323">
        <v>896091</v>
      </c>
      <c r="O1323" t="s">
        <v>34</v>
      </c>
      <c r="P1323" t="s">
        <v>173</v>
      </c>
      <c r="Q1323" t="s">
        <v>36</v>
      </c>
      <c r="R1323" t="s">
        <v>37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81</v>
      </c>
      <c r="C1324" t="s">
        <v>25</v>
      </c>
      <c r="D1324" t="s">
        <v>106</v>
      </c>
      <c r="E1324" t="s">
        <v>1414</v>
      </c>
      <c r="F1324" t="s">
        <v>114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44</v>
      </c>
      <c r="L1324" t="str">
        <f t="shared" si="20"/>
        <v>Good Loan</v>
      </c>
      <c r="M1324" s="1">
        <v>44450</v>
      </c>
      <c r="N1324">
        <v>790795</v>
      </c>
      <c r="O1324" t="s">
        <v>34</v>
      </c>
      <c r="P1324" t="s">
        <v>143</v>
      </c>
      <c r="Q1324" t="s">
        <v>36</v>
      </c>
      <c r="R1324" t="s">
        <v>37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70</v>
      </c>
      <c r="C1325" t="s">
        <v>25</v>
      </c>
      <c r="D1325" t="s">
        <v>64</v>
      </c>
      <c r="E1325" t="s">
        <v>1415</v>
      </c>
      <c r="F1325" t="s">
        <v>114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44</v>
      </c>
      <c r="L1325" t="str">
        <f t="shared" si="20"/>
        <v>Good Loan</v>
      </c>
      <c r="M1325" s="1">
        <v>44298</v>
      </c>
      <c r="N1325">
        <v>833662</v>
      </c>
      <c r="O1325" t="s">
        <v>34</v>
      </c>
      <c r="P1325" t="s">
        <v>173</v>
      </c>
      <c r="Q1325" t="s">
        <v>36</v>
      </c>
      <c r="R1325" t="s">
        <v>37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75</v>
      </c>
      <c r="C1326" t="s">
        <v>25</v>
      </c>
      <c r="D1326" t="s">
        <v>106</v>
      </c>
      <c r="E1326" t="s">
        <v>1416</v>
      </c>
      <c r="F1326" t="s">
        <v>114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44</v>
      </c>
      <c r="L1326" t="str">
        <f t="shared" si="20"/>
        <v>Good Loan</v>
      </c>
      <c r="M1326" s="1">
        <v>44392</v>
      </c>
      <c r="N1326">
        <v>1092849</v>
      </c>
      <c r="O1326" t="s">
        <v>34</v>
      </c>
      <c r="P1326" t="s">
        <v>421</v>
      </c>
      <c r="Q1326" t="s">
        <v>36</v>
      </c>
      <c r="R1326" t="s">
        <v>37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57</v>
      </c>
      <c r="C1327" t="s">
        <v>25</v>
      </c>
      <c r="D1327" t="s">
        <v>141</v>
      </c>
      <c r="E1327" t="s">
        <v>1417</v>
      </c>
      <c r="F1327" t="s">
        <v>114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44</v>
      </c>
      <c r="L1327" t="str">
        <f t="shared" si="20"/>
        <v>Good Loan</v>
      </c>
      <c r="M1327" s="1">
        <v>44482</v>
      </c>
      <c r="N1327">
        <v>690035</v>
      </c>
      <c r="O1327" t="s">
        <v>34</v>
      </c>
      <c r="P1327" t="s">
        <v>421</v>
      </c>
      <c r="Q1327" t="s">
        <v>36</v>
      </c>
      <c r="R1327" t="s">
        <v>37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224</v>
      </c>
      <c r="C1328" t="s">
        <v>25</v>
      </c>
      <c r="D1328" t="s">
        <v>98</v>
      </c>
      <c r="E1328" t="s">
        <v>1418</v>
      </c>
      <c r="F1328" t="s">
        <v>114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44</v>
      </c>
      <c r="L1328" t="str">
        <f t="shared" si="20"/>
        <v>Good Loan</v>
      </c>
      <c r="M1328" s="1">
        <v>44328</v>
      </c>
      <c r="N1328">
        <v>1234849</v>
      </c>
      <c r="O1328" t="s">
        <v>34</v>
      </c>
      <c r="P1328" t="s">
        <v>143</v>
      </c>
      <c r="Q1328" t="s">
        <v>36</v>
      </c>
      <c r="R1328" t="s">
        <v>37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8</v>
      </c>
      <c r="C1329" t="s">
        <v>25</v>
      </c>
      <c r="D1329" t="s">
        <v>152</v>
      </c>
      <c r="E1329" t="s">
        <v>1419</v>
      </c>
      <c r="F1329" t="s">
        <v>114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44</v>
      </c>
      <c r="L1329" t="str">
        <f t="shared" si="20"/>
        <v>Good Loan</v>
      </c>
      <c r="M1329" s="1">
        <v>44332</v>
      </c>
      <c r="N1329">
        <v>917435</v>
      </c>
      <c r="O1329" t="s">
        <v>34</v>
      </c>
      <c r="P1329" t="s">
        <v>950</v>
      </c>
      <c r="Q1329" t="s">
        <v>36</v>
      </c>
      <c r="R1329" t="s">
        <v>37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109</v>
      </c>
      <c r="C1330" t="s">
        <v>25</v>
      </c>
      <c r="D1330" t="s">
        <v>26</v>
      </c>
      <c r="E1330" t="s">
        <v>1420</v>
      </c>
      <c r="F1330" t="s">
        <v>114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44</v>
      </c>
      <c r="L1330" t="str">
        <f t="shared" si="20"/>
        <v>Good Loan</v>
      </c>
      <c r="M1330" s="1">
        <v>44576</v>
      </c>
      <c r="N1330">
        <v>962190</v>
      </c>
      <c r="O1330" t="s">
        <v>34</v>
      </c>
      <c r="P1330" t="s">
        <v>173</v>
      </c>
      <c r="Q1330" t="s">
        <v>36</v>
      </c>
      <c r="R1330" t="s">
        <v>37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86</v>
      </c>
      <c r="C1331" t="s">
        <v>25</v>
      </c>
      <c r="D1331" t="s">
        <v>106</v>
      </c>
      <c r="E1331" t="s">
        <v>1421</v>
      </c>
      <c r="F1331" t="s">
        <v>114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44</v>
      </c>
      <c r="L1331" t="str">
        <f t="shared" si="20"/>
        <v>Good Loan</v>
      </c>
      <c r="M1331" s="1">
        <v>44482</v>
      </c>
      <c r="N1331">
        <v>727315</v>
      </c>
      <c r="O1331" t="s">
        <v>34</v>
      </c>
      <c r="P1331" t="s">
        <v>143</v>
      </c>
      <c r="Q1331" t="s">
        <v>36</v>
      </c>
      <c r="R1331" t="s">
        <v>37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52</v>
      </c>
      <c r="C1332" t="s">
        <v>25</v>
      </c>
      <c r="D1332" t="s">
        <v>98</v>
      </c>
      <c r="E1332" t="s">
        <v>1422</v>
      </c>
      <c r="F1332" t="s">
        <v>114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44</v>
      </c>
      <c r="L1332" t="str">
        <f t="shared" si="20"/>
        <v>Good Loan</v>
      </c>
      <c r="M1332" s="1">
        <v>44331</v>
      </c>
      <c r="N1332">
        <v>904215</v>
      </c>
      <c r="O1332" t="s">
        <v>34</v>
      </c>
      <c r="P1332" t="s">
        <v>421</v>
      </c>
      <c r="Q1332" t="s">
        <v>36</v>
      </c>
      <c r="R1332" t="s">
        <v>37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8</v>
      </c>
      <c r="C1333" t="s">
        <v>25</v>
      </c>
      <c r="D1333" t="s">
        <v>106</v>
      </c>
      <c r="E1333" t="s">
        <v>1423</v>
      </c>
      <c r="F1333" t="s">
        <v>114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44</v>
      </c>
      <c r="L1333" t="str">
        <f t="shared" si="20"/>
        <v>Good Loan</v>
      </c>
      <c r="M1333" s="1">
        <v>44515</v>
      </c>
      <c r="N1333">
        <v>753990</v>
      </c>
      <c r="O1333" t="s">
        <v>34</v>
      </c>
      <c r="P1333" t="s">
        <v>950</v>
      </c>
      <c r="Q1333" t="s">
        <v>36</v>
      </c>
      <c r="R1333" t="s">
        <v>37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75</v>
      </c>
      <c r="C1334" t="s">
        <v>25</v>
      </c>
      <c r="D1334" t="s">
        <v>141</v>
      </c>
      <c r="E1334" t="s">
        <v>1424</v>
      </c>
      <c r="F1334" t="s">
        <v>41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44</v>
      </c>
      <c r="L1334" t="str">
        <f t="shared" si="20"/>
        <v>Good Loan</v>
      </c>
      <c r="M1334" s="1">
        <v>44422</v>
      </c>
      <c r="N1334">
        <v>691944</v>
      </c>
      <c r="O1334" t="s">
        <v>34</v>
      </c>
      <c r="P1334" t="s">
        <v>46</v>
      </c>
      <c r="Q1334" t="s">
        <v>36</v>
      </c>
      <c r="R1334" t="s">
        <v>37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216</v>
      </c>
      <c r="C1335" t="s">
        <v>25</v>
      </c>
      <c r="D1335" t="s">
        <v>141</v>
      </c>
      <c r="E1335" t="s">
        <v>270</v>
      </c>
      <c r="F1335" t="s">
        <v>41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44</v>
      </c>
      <c r="L1335" t="str">
        <f t="shared" si="20"/>
        <v>Good Loan</v>
      </c>
      <c r="M1335" s="1">
        <v>44300</v>
      </c>
      <c r="N1335">
        <v>882405</v>
      </c>
      <c r="O1335" t="s">
        <v>34</v>
      </c>
      <c r="P1335" t="s">
        <v>660</v>
      </c>
      <c r="Q1335" t="s">
        <v>36</v>
      </c>
      <c r="R1335" t="s">
        <v>37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8</v>
      </c>
      <c r="C1336" t="s">
        <v>25</v>
      </c>
      <c r="D1336" t="s">
        <v>26</v>
      </c>
      <c r="E1336" t="s">
        <v>1425</v>
      </c>
      <c r="F1336" t="s">
        <v>41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44</v>
      </c>
      <c r="L1336" t="str">
        <f t="shared" si="20"/>
        <v>Good Loan</v>
      </c>
      <c r="M1336" s="1">
        <v>44483</v>
      </c>
      <c r="N1336">
        <v>912381</v>
      </c>
      <c r="O1336" t="s">
        <v>34</v>
      </c>
      <c r="P1336" t="s">
        <v>918</v>
      </c>
      <c r="Q1336" t="s">
        <v>36</v>
      </c>
      <c r="R1336" t="s">
        <v>37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91</v>
      </c>
      <c r="C1337" t="s">
        <v>25</v>
      </c>
      <c r="D1337" t="s">
        <v>106</v>
      </c>
      <c r="E1337" t="s">
        <v>1426</v>
      </c>
      <c r="F1337" t="s">
        <v>41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44</v>
      </c>
      <c r="L1337" t="str">
        <f t="shared" si="20"/>
        <v>Good Loan</v>
      </c>
      <c r="M1337" s="1">
        <v>44300</v>
      </c>
      <c r="N1337">
        <v>761837</v>
      </c>
      <c r="O1337" t="s">
        <v>34</v>
      </c>
      <c r="P1337" t="s">
        <v>46</v>
      </c>
      <c r="Q1337" t="s">
        <v>36</v>
      </c>
      <c r="R1337" t="s">
        <v>37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52</v>
      </c>
      <c r="C1338" t="s">
        <v>25</v>
      </c>
      <c r="D1338" t="s">
        <v>106</v>
      </c>
      <c r="E1338" t="s">
        <v>1427</v>
      </c>
      <c r="F1338" t="s">
        <v>41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44</v>
      </c>
      <c r="L1338" t="str">
        <f t="shared" si="20"/>
        <v>Good Loan</v>
      </c>
      <c r="M1338" s="1">
        <v>44515</v>
      </c>
      <c r="N1338">
        <v>749467</v>
      </c>
      <c r="O1338" t="s">
        <v>34</v>
      </c>
      <c r="P1338" t="s">
        <v>46</v>
      </c>
      <c r="Q1338" t="s">
        <v>36</v>
      </c>
      <c r="R1338" t="s">
        <v>37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8</v>
      </c>
      <c r="C1339" t="s">
        <v>25</v>
      </c>
      <c r="D1339" t="s">
        <v>59</v>
      </c>
      <c r="E1339" t="s">
        <v>1428</v>
      </c>
      <c r="F1339" t="s">
        <v>41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44</v>
      </c>
      <c r="L1339" t="str">
        <f t="shared" si="20"/>
        <v>Good Loan</v>
      </c>
      <c r="M1339" s="1">
        <v>44328</v>
      </c>
      <c r="N1339">
        <v>939967</v>
      </c>
      <c r="O1339" t="s">
        <v>34</v>
      </c>
      <c r="P1339" t="s">
        <v>46</v>
      </c>
      <c r="Q1339" t="s">
        <v>36</v>
      </c>
      <c r="R1339" t="s">
        <v>37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8</v>
      </c>
      <c r="C1340" t="s">
        <v>25</v>
      </c>
      <c r="D1340" t="s">
        <v>119</v>
      </c>
      <c r="E1340" t="s">
        <v>1429</v>
      </c>
      <c r="F1340" t="s">
        <v>41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44</v>
      </c>
      <c r="L1340" t="str">
        <f t="shared" si="20"/>
        <v>Good Loan</v>
      </c>
      <c r="M1340" s="1">
        <v>44484</v>
      </c>
      <c r="N1340">
        <v>736213</v>
      </c>
      <c r="O1340" t="s">
        <v>34</v>
      </c>
      <c r="P1340" t="s">
        <v>46</v>
      </c>
      <c r="Q1340" t="s">
        <v>36</v>
      </c>
      <c r="R1340" t="s">
        <v>37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118</v>
      </c>
      <c r="C1341" t="s">
        <v>25</v>
      </c>
      <c r="D1341" t="s">
        <v>26</v>
      </c>
      <c r="E1341" t="s">
        <v>1430</v>
      </c>
      <c r="F1341" t="s">
        <v>41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44</v>
      </c>
      <c r="L1341" t="str">
        <f t="shared" si="20"/>
        <v>Good Loan</v>
      </c>
      <c r="M1341" s="1">
        <v>44327</v>
      </c>
      <c r="N1341">
        <v>872121</v>
      </c>
      <c r="O1341" t="s">
        <v>34</v>
      </c>
      <c r="P1341" t="s">
        <v>46</v>
      </c>
      <c r="Q1341" t="s">
        <v>36</v>
      </c>
      <c r="R1341" t="s">
        <v>37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65</v>
      </c>
      <c r="C1342" t="s">
        <v>25</v>
      </c>
      <c r="D1342" t="s">
        <v>26</v>
      </c>
      <c r="E1342" t="s">
        <v>1431</v>
      </c>
      <c r="F1342" t="s">
        <v>41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44</v>
      </c>
      <c r="L1342" t="str">
        <f t="shared" si="20"/>
        <v>Good Loan</v>
      </c>
      <c r="M1342" s="1">
        <v>44363</v>
      </c>
      <c r="N1342">
        <v>922112</v>
      </c>
      <c r="O1342" t="s">
        <v>34</v>
      </c>
      <c r="P1342" t="s">
        <v>918</v>
      </c>
      <c r="Q1342" t="s">
        <v>36</v>
      </c>
      <c r="R1342" t="s">
        <v>37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57</v>
      </c>
      <c r="C1343" t="s">
        <v>25</v>
      </c>
      <c r="D1343" t="s">
        <v>48</v>
      </c>
      <c r="E1343" t="s">
        <v>1432</v>
      </c>
      <c r="F1343" t="s">
        <v>41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44</v>
      </c>
      <c r="L1343" t="str">
        <f t="shared" si="20"/>
        <v>Good Loan</v>
      </c>
      <c r="M1343" s="1">
        <v>44484</v>
      </c>
      <c r="N1343">
        <v>871773</v>
      </c>
      <c r="O1343" t="s">
        <v>34</v>
      </c>
      <c r="P1343" t="s">
        <v>918</v>
      </c>
      <c r="Q1343" t="s">
        <v>36</v>
      </c>
      <c r="R1343" t="s">
        <v>37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81</v>
      </c>
      <c r="C1344" t="s">
        <v>25</v>
      </c>
      <c r="D1344" t="s">
        <v>26</v>
      </c>
      <c r="E1344" t="s">
        <v>1433</v>
      </c>
      <c r="F1344" t="s">
        <v>41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44</v>
      </c>
      <c r="L1344" t="str">
        <f t="shared" si="20"/>
        <v>Good Loan</v>
      </c>
      <c r="M1344" s="1">
        <v>44362</v>
      </c>
      <c r="N1344">
        <v>734012</v>
      </c>
      <c r="O1344" t="s">
        <v>34</v>
      </c>
      <c r="P1344" t="s">
        <v>918</v>
      </c>
      <c r="Q1344" t="s">
        <v>36</v>
      </c>
      <c r="R1344" t="s">
        <v>37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228</v>
      </c>
      <c r="C1345" t="s">
        <v>25</v>
      </c>
      <c r="D1345" t="s">
        <v>48</v>
      </c>
      <c r="E1345" t="s">
        <v>1434</v>
      </c>
      <c r="F1345" t="s">
        <v>41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44</v>
      </c>
      <c r="L1345" t="str">
        <f t="shared" si="20"/>
        <v>Good Loan</v>
      </c>
      <c r="M1345" s="1">
        <v>44332</v>
      </c>
      <c r="N1345">
        <v>906814</v>
      </c>
      <c r="O1345" t="s">
        <v>34</v>
      </c>
      <c r="P1345" t="s">
        <v>939</v>
      </c>
      <c r="Q1345" t="s">
        <v>36</v>
      </c>
      <c r="R1345" t="s">
        <v>37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80</v>
      </c>
      <c r="C1346" t="s">
        <v>25</v>
      </c>
      <c r="D1346" t="s">
        <v>119</v>
      </c>
      <c r="E1346" t="s">
        <v>1435</v>
      </c>
      <c r="F1346" t="s">
        <v>664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44</v>
      </c>
      <c r="L1346" t="str">
        <f t="shared" si="20"/>
        <v>Good Loan</v>
      </c>
      <c r="M1346" s="1">
        <v>44481</v>
      </c>
      <c r="N1346">
        <v>900812</v>
      </c>
      <c r="O1346" t="s">
        <v>34</v>
      </c>
      <c r="P1346" t="s">
        <v>1436</v>
      </c>
      <c r="Q1346" t="s">
        <v>36</v>
      </c>
      <c r="R1346" t="s">
        <v>37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113</v>
      </c>
      <c r="C1347" t="s">
        <v>25</v>
      </c>
      <c r="D1347" t="s">
        <v>64</v>
      </c>
      <c r="E1347" t="s">
        <v>1437</v>
      </c>
      <c r="F1347" t="s">
        <v>664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44</v>
      </c>
      <c r="L1347" t="str">
        <f t="shared" ref="L1347:L1410" si="21">IF(OR(K1347 = "Fully Paid",K1347 = "Current"),"Good Loan", IF(K1347 = "Charged Off","Bad Loan"))</f>
        <v>Good Loan</v>
      </c>
      <c r="M1347" s="1">
        <v>44268</v>
      </c>
      <c r="N1347">
        <v>979216</v>
      </c>
      <c r="O1347" t="s">
        <v>34</v>
      </c>
      <c r="P1347" t="s">
        <v>665</v>
      </c>
      <c r="Q1347" t="s">
        <v>36</v>
      </c>
      <c r="R1347" t="s">
        <v>37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57</v>
      </c>
      <c r="C1348" t="s">
        <v>25</v>
      </c>
      <c r="D1348" t="s">
        <v>48</v>
      </c>
      <c r="E1348" t="s">
        <v>1438</v>
      </c>
      <c r="F1348" t="s">
        <v>41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44</v>
      </c>
      <c r="L1348" t="str">
        <f t="shared" si="21"/>
        <v>Good Loan</v>
      </c>
      <c r="M1348" s="1">
        <v>44391</v>
      </c>
      <c r="N1348">
        <v>690793</v>
      </c>
      <c r="O1348" t="s">
        <v>34</v>
      </c>
      <c r="P1348" t="s">
        <v>46</v>
      </c>
      <c r="Q1348" t="s">
        <v>36</v>
      </c>
      <c r="R1348" t="s">
        <v>37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70</v>
      </c>
      <c r="C1349" t="s">
        <v>25</v>
      </c>
      <c r="D1349" t="s">
        <v>48</v>
      </c>
      <c r="E1349" t="s">
        <v>1439</v>
      </c>
      <c r="F1349" t="s">
        <v>54</v>
      </c>
      <c r="G1349" t="s">
        <v>55</v>
      </c>
      <c r="H1349" s="1">
        <v>44449</v>
      </c>
      <c r="I1349" s="1">
        <v>44484</v>
      </c>
      <c r="J1349" s="1">
        <v>44210</v>
      </c>
      <c r="K1349" t="s">
        <v>44</v>
      </c>
      <c r="L1349" t="str">
        <f t="shared" si="21"/>
        <v>Good Loan</v>
      </c>
      <c r="M1349" s="1">
        <v>44241</v>
      </c>
      <c r="N1349">
        <v>756423</v>
      </c>
      <c r="O1349" t="s">
        <v>34</v>
      </c>
      <c r="P1349" t="s">
        <v>94</v>
      </c>
      <c r="Q1349" t="s">
        <v>36</v>
      </c>
      <c r="R1349" t="s">
        <v>37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228</v>
      </c>
      <c r="C1350" t="s">
        <v>25</v>
      </c>
      <c r="D1350" t="s">
        <v>39</v>
      </c>
      <c r="E1350" t="s">
        <v>1440</v>
      </c>
      <c r="F1350" t="s">
        <v>54</v>
      </c>
      <c r="G1350" t="s">
        <v>55</v>
      </c>
      <c r="H1350" s="1">
        <v>44266</v>
      </c>
      <c r="I1350" s="1">
        <v>44243</v>
      </c>
      <c r="J1350" s="1">
        <v>44212</v>
      </c>
      <c r="K1350" t="s">
        <v>44</v>
      </c>
      <c r="L1350" t="str">
        <f t="shared" si="21"/>
        <v>Good Loan</v>
      </c>
      <c r="M1350" s="1">
        <v>44243</v>
      </c>
      <c r="N1350">
        <v>882135</v>
      </c>
      <c r="O1350" t="s">
        <v>34</v>
      </c>
      <c r="P1350" t="s">
        <v>94</v>
      </c>
      <c r="Q1350" t="s">
        <v>36</v>
      </c>
      <c r="R1350" t="s">
        <v>37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37</v>
      </c>
      <c r="C1351" t="s">
        <v>25</v>
      </c>
      <c r="D1351" t="s">
        <v>98</v>
      </c>
      <c r="E1351" t="s">
        <v>1441</v>
      </c>
      <c r="F1351" t="s">
        <v>54</v>
      </c>
      <c r="G1351" t="s">
        <v>55</v>
      </c>
      <c r="H1351" s="1">
        <v>44238</v>
      </c>
      <c r="I1351" s="1">
        <v>44301</v>
      </c>
      <c r="J1351" s="1">
        <v>44301</v>
      </c>
      <c r="K1351" t="s">
        <v>44</v>
      </c>
      <c r="L1351" t="str">
        <f t="shared" si="21"/>
        <v>Good Loan</v>
      </c>
      <c r="M1351" s="1">
        <v>44331</v>
      </c>
      <c r="N1351">
        <v>847697</v>
      </c>
      <c r="O1351" t="s">
        <v>34</v>
      </c>
      <c r="P1351" t="s">
        <v>97</v>
      </c>
      <c r="Q1351" t="s">
        <v>36</v>
      </c>
      <c r="R1351" t="s">
        <v>37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75</v>
      </c>
      <c r="C1352" t="s">
        <v>25</v>
      </c>
      <c r="D1352" t="s">
        <v>106</v>
      </c>
      <c r="E1352" t="s">
        <v>1442</v>
      </c>
      <c r="F1352" t="s">
        <v>664</v>
      </c>
      <c r="G1352" t="s">
        <v>55</v>
      </c>
      <c r="H1352" s="1">
        <v>44266</v>
      </c>
      <c r="I1352" s="1">
        <v>44269</v>
      </c>
      <c r="J1352" s="1">
        <v>44269</v>
      </c>
      <c r="K1352" t="s">
        <v>44</v>
      </c>
      <c r="L1352" t="str">
        <f t="shared" si="21"/>
        <v>Good Loan</v>
      </c>
      <c r="M1352" s="1">
        <v>44300</v>
      </c>
      <c r="N1352">
        <v>889766</v>
      </c>
      <c r="O1352" t="s">
        <v>34</v>
      </c>
      <c r="P1352" t="s">
        <v>1436</v>
      </c>
      <c r="Q1352" t="s">
        <v>36</v>
      </c>
      <c r="R1352" t="s">
        <v>37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8</v>
      </c>
      <c r="C1353" t="s">
        <v>25</v>
      </c>
      <c r="D1353" t="s">
        <v>64</v>
      </c>
      <c r="E1353" t="s">
        <v>1443</v>
      </c>
      <c r="F1353" t="s">
        <v>54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44</v>
      </c>
      <c r="L1353" t="str">
        <f t="shared" si="21"/>
        <v>Good Loan</v>
      </c>
      <c r="M1353" s="1">
        <v>44480</v>
      </c>
      <c r="N1353">
        <v>880886</v>
      </c>
      <c r="O1353" t="s">
        <v>34</v>
      </c>
      <c r="P1353" t="s">
        <v>97</v>
      </c>
      <c r="Q1353" t="s">
        <v>36</v>
      </c>
      <c r="R1353" t="s">
        <v>37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109</v>
      </c>
      <c r="C1354" t="s">
        <v>25</v>
      </c>
      <c r="D1354" t="s">
        <v>59</v>
      </c>
      <c r="E1354" t="s">
        <v>1444</v>
      </c>
      <c r="F1354" t="s">
        <v>114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44</v>
      </c>
      <c r="L1354" t="str">
        <f t="shared" si="21"/>
        <v>Good Loan</v>
      </c>
      <c r="M1354" s="1">
        <v>44514</v>
      </c>
      <c r="N1354">
        <v>1089020</v>
      </c>
      <c r="O1354" t="s">
        <v>34</v>
      </c>
      <c r="P1354" t="s">
        <v>143</v>
      </c>
      <c r="Q1354" t="s">
        <v>36</v>
      </c>
      <c r="R1354" t="s">
        <v>37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8</v>
      </c>
      <c r="C1355" t="s">
        <v>25</v>
      </c>
      <c r="D1355" t="s">
        <v>152</v>
      </c>
      <c r="E1355" t="s">
        <v>1445</v>
      </c>
      <c r="F1355" t="s">
        <v>114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44</v>
      </c>
      <c r="L1355" t="str">
        <f t="shared" si="21"/>
        <v>Good Loan</v>
      </c>
      <c r="M1355" s="1">
        <v>44360</v>
      </c>
      <c r="N1355">
        <v>1086728</v>
      </c>
      <c r="O1355" t="s">
        <v>34</v>
      </c>
      <c r="P1355" t="s">
        <v>421</v>
      </c>
      <c r="Q1355" t="s">
        <v>36</v>
      </c>
      <c r="R1355" t="s">
        <v>37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70</v>
      </c>
      <c r="C1356" t="s">
        <v>25</v>
      </c>
      <c r="D1356" t="s">
        <v>152</v>
      </c>
      <c r="E1356" t="s">
        <v>1446</v>
      </c>
      <c r="F1356" t="s">
        <v>61</v>
      </c>
      <c r="G1356" t="s">
        <v>55</v>
      </c>
      <c r="H1356" s="1">
        <v>44297</v>
      </c>
      <c r="I1356" s="1">
        <v>44301</v>
      </c>
      <c r="J1356" s="1">
        <v>44514</v>
      </c>
      <c r="K1356" t="s">
        <v>32</v>
      </c>
      <c r="L1356" t="str">
        <f t="shared" si="21"/>
        <v>Bad Loan</v>
      </c>
      <c r="M1356" s="1">
        <v>44544</v>
      </c>
      <c r="N1356">
        <v>911672</v>
      </c>
      <c r="O1356" t="s">
        <v>34</v>
      </c>
      <c r="P1356" t="s">
        <v>80</v>
      </c>
      <c r="Q1356" t="s">
        <v>36</v>
      </c>
      <c r="R1356" t="s">
        <v>63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63</v>
      </c>
      <c r="C1357" t="s">
        <v>25</v>
      </c>
      <c r="D1357" t="s">
        <v>159</v>
      </c>
      <c r="E1357" t="s">
        <v>1447</v>
      </c>
      <c r="F1357" t="s">
        <v>54</v>
      </c>
      <c r="G1357" t="s">
        <v>55</v>
      </c>
      <c r="H1357" s="1">
        <v>44207</v>
      </c>
      <c r="I1357" s="1">
        <v>44302</v>
      </c>
      <c r="J1357" s="1">
        <v>44330</v>
      </c>
      <c r="K1357" t="s">
        <v>32</v>
      </c>
      <c r="L1357" t="str">
        <f t="shared" si="21"/>
        <v>Bad Loan</v>
      </c>
      <c r="M1357" s="1">
        <v>44361</v>
      </c>
      <c r="N1357">
        <v>823282</v>
      </c>
      <c r="O1357" t="s">
        <v>34</v>
      </c>
      <c r="P1357" t="s">
        <v>57</v>
      </c>
      <c r="Q1357" t="s">
        <v>36</v>
      </c>
      <c r="R1357" t="s">
        <v>63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235</v>
      </c>
      <c r="C1358" t="s">
        <v>25</v>
      </c>
      <c r="D1358" t="s">
        <v>119</v>
      </c>
      <c r="E1358" t="s">
        <v>123</v>
      </c>
      <c r="F1358" t="s">
        <v>54</v>
      </c>
      <c r="G1358" t="s">
        <v>55</v>
      </c>
      <c r="H1358" s="1">
        <v>44419</v>
      </c>
      <c r="I1358" s="1">
        <v>44240</v>
      </c>
      <c r="J1358" s="1">
        <v>44451</v>
      </c>
      <c r="K1358" t="s">
        <v>32</v>
      </c>
      <c r="L1358" t="str">
        <f t="shared" si="21"/>
        <v>Bad Loan</v>
      </c>
      <c r="M1358" s="1">
        <v>44481</v>
      </c>
      <c r="N1358">
        <v>1046168</v>
      </c>
      <c r="O1358" t="s">
        <v>34</v>
      </c>
      <c r="P1358" t="s">
        <v>97</v>
      </c>
      <c r="Q1358" t="s">
        <v>36</v>
      </c>
      <c r="R1358" t="s">
        <v>63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8</v>
      </c>
      <c r="C1359" t="s">
        <v>25</v>
      </c>
      <c r="D1359" t="s">
        <v>59</v>
      </c>
      <c r="E1359" t="s">
        <v>1448</v>
      </c>
      <c r="F1359" t="s">
        <v>54</v>
      </c>
      <c r="G1359" t="s">
        <v>55</v>
      </c>
      <c r="H1359" s="1">
        <v>44418</v>
      </c>
      <c r="I1359" s="1">
        <v>44332</v>
      </c>
      <c r="J1359" s="1">
        <v>44450</v>
      </c>
      <c r="K1359" t="s">
        <v>32</v>
      </c>
      <c r="L1359" t="str">
        <f t="shared" si="21"/>
        <v>Bad Loan</v>
      </c>
      <c r="M1359" s="1">
        <v>44480</v>
      </c>
      <c r="N1359">
        <v>735473</v>
      </c>
      <c r="O1359" t="s">
        <v>34</v>
      </c>
      <c r="P1359" t="s">
        <v>97</v>
      </c>
      <c r="Q1359" t="s">
        <v>36</v>
      </c>
      <c r="R1359" t="s">
        <v>63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52</v>
      </c>
      <c r="C1360" t="s">
        <v>25</v>
      </c>
      <c r="D1360" t="s">
        <v>59</v>
      </c>
      <c r="E1360" t="s">
        <v>1449</v>
      </c>
      <c r="F1360" t="s">
        <v>28</v>
      </c>
      <c r="G1360" t="s">
        <v>55</v>
      </c>
      <c r="H1360" s="1">
        <v>44327</v>
      </c>
      <c r="I1360" s="1">
        <v>44328</v>
      </c>
      <c r="J1360" s="1">
        <v>44239</v>
      </c>
      <c r="K1360" t="s">
        <v>32</v>
      </c>
      <c r="L1360" t="str">
        <f t="shared" si="21"/>
        <v>Bad Loan</v>
      </c>
      <c r="M1360" s="1">
        <v>44267</v>
      </c>
      <c r="N1360">
        <v>940602</v>
      </c>
      <c r="O1360" t="s">
        <v>34</v>
      </c>
      <c r="P1360" t="s">
        <v>50</v>
      </c>
      <c r="Q1360" t="s">
        <v>36</v>
      </c>
      <c r="R1360" t="s">
        <v>63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52</v>
      </c>
      <c r="C1361" t="s">
        <v>25</v>
      </c>
      <c r="D1361" t="s">
        <v>59</v>
      </c>
      <c r="E1361" t="s">
        <v>978</v>
      </c>
      <c r="F1361" t="s">
        <v>28</v>
      </c>
      <c r="G1361" t="s">
        <v>55</v>
      </c>
      <c r="H1361" s="1">
        <v>44540</v>
      </c>
      <c r="I1361" s="1">
        <v>44332</v>
      </c>
      <c r="J1361" s="1">
        <v>44452</v>
      </c>
      <c r="K1361" t="s">
        <v>32</v>
      </c>
      <c r="L1361" t="str">
        <f t="shared" si="21"/>
        <v>Bad Loan</v>
      </c>
      <c r="M1361" s="1">
        <v>44482</v>
      </c>
      <c r="N1361">
        <v>805930</v>
      </c>
      <c r="O1361" t="s">
        <v>34</v>
      </c>
      <c r="P1361" t="s">
        <v>35</v>
      </c>
      <c r="Q1361" t="s">
        <v>36</v>
      </c>
      <c r="R1361" t="s">
        <v>63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57</v>
      </c>
      <c r="C1362" t="s">
        <v>25</v>
      </c>
      <c r="D1362" t="s">
        <v>152</v>
      </c>
      <c r="E1362" t="s">
        <v>1450</v>
      </c>
      <c r="F1362" t="s">
        <v>114</v>
      </c>
      <c r="G1362" t="s">
        <v>55</v>
      </c>
      <c r="H1362" s="1">
        <v>44358</v>
      </c>
      <c r="I1362" s="1">
        <v>44454</v>
      </c>
      <c r="J1362" s="1">
        <v>44362</v>
      </c>
      <c r="K1362" t="s">
        <v>32</v>
      </c>
      <c r="L1362" t="str">
        <f t="shared" si="21"/>
        <v>Bad Loan</v>
      </c>
      <c r="M1362" s="1">
        <v>44392</v>
      </c>
      <c r="N1362">
        <v>995195</v>
      </c>
      <c r="O1362" t="s">
        <v>34</v>
      </c>
      <c r="P1362" t="s">
        <v>421</v>
      </c>
      <c r="Q1362" t="s">
        <v>36</v>
      </c>
      <c r="R1362" t="s">
        <v>63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8</v>
      </c>
      <c r="C1363" t="s">
        <v>25</v>
      </c>
      <c r="D1363" t="s">
        <v>106</v>
      </c>
      <c r="E1363" t="s">
        <v>1451</v>
      </c>
      <c r="F1363" t="s">
        <v>114</v>
      </c>
      <c r="G1363" t="s">
        <v>55</v>
      </c>
      <c r="H1363" s="1">
        <v>44511</v>
      </c>
      <c r="I1363" s="1">
        <v>44512</v>
      </c>
      <c r="J1363" s="1">
        <v>44328</v>
      </c>
      <c r="K1363" t="s">
        <v>32</v>
      </c>
      <c r="L1363" t="str">
        <f t="shared" si="21"/>
        <v>Bad Loan</v>
      </c>
      <c r="M1363" s="1">
        <v>44359</v>
      </c>
      <c r="N1363">
        <v>1249076</v>
      </c>
      <c r="O1363" t="s">
        <v>34</v>
      </c>
      <c r="P1363" t="s">
        <v>173</v>
      </c>
      <c r="Q1363" t="s">
        <v>36</v>
      </c>
      <c r="R1363" t="s">
        <v>63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77</v>
      </c>
      <c r="C1364" t="s">
        <v>25</v>
      </c>
      <c r="D1364" t="s">
        <v>64</v>
      </c>
      <c r="E1364" t="s">
        <v>1452</v>
      </c>
      <c r="F1364" t="s">
        <v>54</v>
      </c>
      <c r="G1364" t="s">
        <v>55</v>
      </c>
      <c r="H1364" s="1">
        <v>44358</v>
      </c>
      <c r="I1364" s="1">
        <v>44211</v>
      </c>
      <c r="J1364" s="1">
        <v>44422</v>
      </c>
      <c r="K1364" t="s">
        <v>32</v>
      </c>
      <c r="L1364" t="str">
        <f t="shared" si="21"/>
        <v>Bad Loan</v>
      </c>
      <c r="M1364" s="1">
        <v>44453</v>
      </c>
      <c r="N1364">
        <v>994301</v>
      </c>
      <c r="O1364" t="s">
        <v>34</v>
      </c>
      <c r="P1364" t="s">
        <v>88</v>
      </c>
      <c r="Q1364" t="s">
        <v>36</v>
      </c>
      <c r="R1364" t="s">
        <v>63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81</v>
      </c>
      <c r="C1365" t="s">
        <v>25</v>
      </c>
      <c r="D1365" t="s">
        <v>141</v>
      </c>
      <c r="E1365" t="s">
        <v>1453</v>
      </c>
      <c r="F1365" t="s">
        <v>54</v>
      </c>
      <c r="G1365" t="s">
        <v>77</v>
      </c>
      <c r="H1365" s="1">
        <v>44510</v>
      </c>
      <c r="I1365" s="1">
        <v>44239</v>
      </c>
      <c r="J1365" s="1">
        <v>44480</v>
      </c>
      <c r="K1365" t="s">
        <v>32</v>
      </c>
      <c r="L1365" t="str">
        <f t="shared" si="21"/>
        <v>Bad Loan</v>
      </c>
      <c r="M1365" s="1">
        <v>44511</v>
      </c>
      <c r="N1365">
        <v>782107</v>
      </c>
      <c r="O1365" t="s">
        <v>34</v>
      </c>
      <c r="P1365" t="s">
        <v>97</v>
      </c>
      <c r="Q1365" t="s">
        <v>36</v>
      </c>
      <c r="R1365" t="s">
        <v>63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57</v>
      </c>
      <c r="C1366" t="s">
        <v>25</v>
      </c>
      <c r="D1366" t="s">
        <v>141</v>
      </c>
      <c r="E1366" t="s">
        <v>1454</v>
      </c>
      <c r="F1366" t="s">
        <v>54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2</v>
      </c>
      <c r="L1366" t="str">
        <f t="shared" si="21"/>
        <v>Bad Loan</v>
      </c>
      <c r="M1366" s="1">
        <v>44483</v>
      </c>
      <c r="N1366">
        <v>768511</v>
      </c>
      <c r="O1366" t="s">
        <v>34</v>
      </c>
      <c r="P1366" t="s">
        <v>94</v>
      </c>
      <c r="Q1366" t="s">
        <v>36</v>
      </c>
      <c r="R1366" t="s">
        <v>63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8</v>
      </c>
      <c r="C1367" t="s">
        <v>25</v>
      </c>
      <c r="D1367" t="s">
        <v>64</v>
      </c>
      <c r="E1367" t="s">
        <v>1455</v>
      </c>
      <c r="F1367" t="s">
        <v>54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2</v>
      </c>
      <c r="L1367" t="str">
        <f t="shared" si="21"/>
        <v>Bad Loan</v>
      </c>
      <c r="M1367" s="1">
        <v>44575</v>
      </c>
      <c r="N1367">
        <v>677733</v>
      </c>
      <c r="O1367" t="s">
        <v>34</v>
      </c>
      <c r="P1367" t="s">
        <v>94</v>
      </c>
      <c r="Q1367" t="s">
        <v>36</v>
      </c>
      <c r="R1367" t="s">
        <v>63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109</v>
      </c>
      <c r="C1368" t="s">
        <v>25</v>
      </c>
      <c r="D1368" t="s">
        <v>106</v>
      </c>
      <c r="E1368" t="s">
        <v>458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2</v>
      </c>
      <c r="L1368" t="str">
        <f t="shared" si="21"/>
        <v>Bad Loan</v>
      </c>
      <c r="M1368" s="1">
        <v>44481</v>
      </c>
      <c r="N1368">
        <v>940653</v>
      </c>
      <c r="O1368" t="s">
        <v>34</v>
      </c>
      <c r="P1368" t="s">
        <v>68</v>
      </c>
      <c r="Q1368" t="s">
        <v>36</v>
      </c>
      <c r="R1368" t="s">
        <v>63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109</v>
      </c>
      <c r="C1369" t="s">
        <v>25</v>
      </c>
      <c r="D1369" t="s">
        <v>59</v>
      </c>
      <c r="E1369" t="s">
        <v>1456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2</v>
      </c>
      <c r="L1369" t="str">
        <f t="shared" si="21"/>
        <v>Bad Loan</v>
      </c>
      <c r="M1369" s="1">
        <v>44329</v>
      </c>
      <c r="N1369">
        <v>1077909</v>
      </c>
      <c r="O1369" t="s">
        <v>34</v>
      </c>
      <c r="P1369" t="s">
        <v>74</v>
      </c>
      <c r="Q1369" t="s">
        <v>36</v>
      </c>
      <c r="R1369" t="s">
        <v>63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37</v>
      </c>
      <c r="C1370" t="s">
        <v>25</v>
      </c>
      <c r="D1370" t="s">
        <v>59</v>
      </c>
      <c r="E1370" t="s">
        <v>1457</v>
      </c>
      <c r="F1370" t="s">
        <v>114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2</v>
      </c>
      <c r="L1370" t="str">
        <f t="shared" si="21"/>
        <v>Bad Loan</v>
      </c>
      <c r="M1370" s="1">
        <v>44331</v>
      </c>
      <c r="N1370">
        <v>853976</v>
      </c>
      <c r="O1370" t="s">
        <v>34</v>
      </c>
      <c r="P1370" t="s">
        <v>421</v>
      </c>
      <c r="Q1370" t="s">
        <v>36</v>
      </c>
      <c r="R1370" t="s">
        <v>63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81</v>
      </c>
      <c r="C1371" t="s">
        <v>25</v>
      </c>
      <c r="D1371" t="s">
        <v>64</v>
      </c>
      <c r="E1371" t="s">
        <v>1458</v>
      </c>
      <c r="F1371" t="s">
        <v>41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2</v>
      </c>
      <c r="L1371" t="str">
        <f t="shared" si="21"/>
        <v>Bad Loan</v>
      </c>
      <c r="M1371" s="1">
        <v>44300</v>
      </c>
      <c r="N1371">
        <v>857273</v>
      </c>
      <c r="O1371" t="s">
        <v>34</v>
      </c>
      <c r="P1371" t="s">
        <v>660</v>
      </c>
      <c r="Q1371" t="s">
        <v>36</v>
      </c>
      <c r="R1371" t="s">
        <v>63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109</v>
      </c>
      <c r="C1372" t="s">
        <v>25</v>
      </c>
      <c r="D1372" t="s">
        <v>98</v>
      </c>
      <c r="E1372" t="s">
        <v>1459</v>
      </c>
      <c r="F1372" t="s">
        <v>41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2</v>
      </c>
      <c r="L1372" t="str">
        <f t="shared" si="21"/>
        <v>Bad Loan</v>
      </c>
      <c r="M1372" s="1">
        <v>44301</v>
      </c>
      <c r="N1372">
        <v>886162</v>
      </c>
      <c r="O1372" t="s">
        <v>34</v>
      </c>
      <c r="P1372" t="s">
        <v>1191</v>
      </c>
      <c r="Q1372" t="s">
        <v>36</v>
      </c>
      <c r="R1372" t="s">
        <v>63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63</v>
      </c>
      <c r="C1373" t="s">
        <v>25</v>
      </c>
      <c r="D1373" t="s">
        <v>152</v>
      </c>
      <c r="E1373" t="s">
        <v>1460</v>
      </c>
      <c r="F1373" t="s">
        <v>41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2</v>
      </c>
      <c r="L1373" t="str">
        <f t="shared" si="21"/>
        <v>Bad Loan</v>
      </c>
      <c r="M1373" s="1">
        <v>44362</v>
      </c>
      <c r="N1373">
        <v>869819</v>
      </c>
      <c r="O1373" t="s">
        <v>34</v>
      </c>
      <c r="P1373" t="s">
        <v>1191</v>
      </c>
      <c r="Q1373" t="s">
        <v>36</v>
      </c>
      <c r="R1373" t="s">
        <v>63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65</v>
      </c>
      <c r="C1374" t="s">
        <v>25</v>
      </c>
      <c r="D1374" t="s">
        <v>98</v>
      </c>
      <c r="E1374" t="s">
        <v>231</v>
      </c>
      <c r="F1374" t="s">
        <v>41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2</v>
      </c>
      <c r="L1374" t="str">
        <f t="shared" si="21"/>
        <v>Bad Loan</v>
      </c>
      <c r="M1374" s="1">
        <v>44299</v>
      </c>
      <c r="N1374">
        <v>1213555</v>
      </c>
      <c r="O1374" t="s">
        <v>34</v>
      </c>
      <c r="P1374" t="s">
        <v>918</v>
      </c>
      <c r="Q1374" t="s">
        <v>36</v>
      </c>
      <c r="R1374" t="s">
        <v>63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75</v>
      </c>
      <c r="C1375" t="s">
        <v>25</v>
      </c>
      <c r="D1375" t="s">
        <v>106</v>
      </c>
      <c r="E1375" t="s">
        <v>1461</v>
      </c>
      <c r="F1375" t="s">
        <v>61</v>
      </c>
      <c r="G1375" t="s">
        <v>55</v>
      </c>
      <c r="H1375" s="1">
        <v>44358</v>
      </c>
      <c r="I1375" s="1">
        <v>44388</v>
      </c>
      <c r="J1375" s="1">
        <v>44388</v>
      </c>
      <c r="K1375" t="s">
        <v>44</v>
      </c>
      <c r="L1375" t="str">
        <f t="shared" si="21"/>
        <v>Good Loan</v>
      </c>
      <c r="M1375" s="1">
        <v>44419</v>
      </c>
      <c r="N1375">
        <v>972480</v>
      </c>
      <c r="O1375" t="s">
        <v>34</v>
      </c>
      <c r="P1375" t="s">
        <v>84</v>
      </c>
      <c r="Q1375" t="s">
        <v>36</v>
      </c>
      <c r="R1375" t="s">
        <v>63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8</v>
      </c>
      <c r="C1376" t="s">
        <v>25</v>
      </c>
      <c r="D1376" t="s">
        <v>48</v>
      </c>
      <c r="E1376" t="s">
        <v>1462</v>
      </c>
      <c r="F1376" t="s">
        <v>61</v>
      </c>
      <c r="G1376" t="s">
        <v>55</v>
      </c>
      <c r="H1376" s="1">
        <v>44511</v>
      </c>
      <c r="I1376" s="1">
        <v>44390</v>
      </c>
      <c r="J1376" s="1">
        <v>44360</v>
      </c>
      <c r="K1376" t="s">
        <v>44</v>
      </c>
      <c r="L1376" t="str">
        <f t="shared" si="21"/>
        <v>Good Loan</v>
      </c>
      <c r="M1376" s="1">
        <v>44390</v>
      </c>
      <c r="N1376">
        <v>1248681</v>
      </c>
      <c r="O1376" t="s">
        <v>34</v>
      </c>
      <c r="P1376" t="s">
        <v>84</v>
      </c>
      <c r="Q1376" t="s">
        <v>36</v>
      </c>
      <c r="R1376" t="s">
        <v>63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8</v>
      </c>
      <c r="E1377" t="s">
        <v>1463</v>
      </c>
      <c r="F1377" t="s">
        <v>61</v>
      </c>
      <c r="G1377" t="s">
        <v>55</v>
      </c>
      <c r="H1377" s="1">
        <v>44326</v>
      </c>
      <c r="I1377" s="1">
        <v>44544</v>
      </c>
      <c r="J1377" s="1">
        <v>44211</v>
      </c>
      <c r="K1377" t="s">
        <v>44</v>
      </c>
      <c r="L1377" t="str">
        <f t="shared" si="21"/>
        <v>Good Loan</v>
      </c>
      <c r="M1377" s="1">
        <v>44242</v>
      </c>
      <c r="N1377">
        <v>667995</v>
      </c>
      <c r="O1377" t="s">
        <v>34</v>
      </c>
      <c r="P1377" t="s">
        <v>84</v>
      </c>
      <c r="Q1377" t="s">
        <v>36</v>
      </c>
      <c r="R1377" t="s">
        <v>63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85</v>
      </c>
      <c r="C1378" t="s">
        <v>25</v>
      </c>
      <c r="D1378" t="s">
        <v>48</v>
      </c>
      <c r="E1378" t="s">
        <v>1464</v>
      </c>
      <c r="F1378" t="s">
        <v>61</v>
      </c>
      <c r="G1378" t="s">
        <v>55</v>
      </c>
      <c r="H1378" s="1">
        <v>44387</v>
      </c>
      <c r="I1378" s="1">
        <v>44423</v>
      </c>
      <c r="J1378" s="1">
        <v>44423</v>
      </c>
      <c r="K1378" t="s">
        <v>44</v>
      </c>
      <c r="L1378" t="str">
        <f t="shared" si="21"/>
        <v>Good Loan</v>
      </c>
      <c r="M1378" s="1">
        <v>44454</v>
      </c>
      <c r="N1378">
        <v>711964</v>
      </c>
      <c r="O1378" t="s">
        <v>34</v>
      </c>
      <c r="P1378" t="s">
        <v>84</v>
      </c>
      <c r="Q1378" t="s">
        <v>36</v>
      </c>
      <c r="R1378" t="s">
        <v>63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37</v>
      </c>
      <c r="C1379" t="s">
        <v>25</v>
      </c>
      <c r="D1379" t="s">
        <v>98</v>
      </c>
      <c r="E1379" t="s">
        <v>1055</v>
      </c>
      <c r="F1379" t="s">
        <v>61</v>
      </c>
      <c r="G1379" t="s">
        <v>55</v>
      </c>
      <c r="H1379" s="1">
        <v>44238</v>
      </c>
      <c r="I1379" s="1">
        <v>44211</v>
      </c>
      <c r="J1379" s="1">
        <v>44211</v>
      </c>
      <c r="K1379" t="s">
        <v>44</v>
      </c>
      <c r="L1379" t="str">
        <f t="shared" si="21"/>
        <v>Good Loan</v>
      </c>
      <c r="M1379" s="1">
        <v>44242</v>
      </c>
      <c r="N1379">
        <v>868246</v>
      </c>
      <c r="O1379" t="s">
        <v>34</v>
      </c>
      <c r="P1379" t="s">
        <v>84</v>
      </c>
      <c r="Q1379" t="s">
        <v>36</v>
      </c>
      <c r="R1379" t="s">
        <v>63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216</v>
      </c>
      <c r="C1380" t="s">
        <v>25</v>
      </c>
      <c r="D1380" t="s">
        <v>119</v>
      </c>
      <c r="E1380" t="s">
        <v>1465</v>
      </c>
      <c r="F1380" t="s">
        <v>61</v>
      </c>
      <c r="G1380" t="s">
        <v>55</v>
      </c>
      <c r="H1380" s="1">
        <v>44297</v>
      </c>
      <c r="I1380" s="1">
        <v>44362</v>
      </c>
      <c r="J1380" s="1">
        <v>44331</v>
      </c>
      <c r="K1380" t="s">
        <v>44</v>
      </c>
      <c r="L1380" t="str">
        <f t="shared" si="21"/>
        <v>Good Loan</v>
      </c>
      <c r="M1380" s="1">
        <v>44362</v>
      </c>
      <c r="N1380">
        <v>914234</v>
      </c>
      <c r="O1380" t="s">
        <v>34</v>
      </c>
      <c r="P1380" t="s">
        <v>80</v>
      </c>
      <c r="Q1380" t="s">
        <v>36</v>
      </c>
      <c r="R1380" t="s">
        <v>63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57</v>
      </c>
      <c r="C1381" t="s">
        <v>25</v>
      </c>
      <c r="D1381" t="s">
        <v>64</v>
      </c>
      <c r="E1381" t="s">
        <v>292</v>
      </c>
      <c r="F1381" t="s">
        <v>61</v>
      </c>
      <c r="G1381" t="s">
        <v>55</v>
      </c>
      <c r="H1381" s="1">
        <v>44418</v>
      </c>
      <c r="I1381" s="1">
        <v>44423</v>
      </c>
      <c r="J1381" s="1">
        <v>44454</v>
      </c>
      <c r="K1381" t="s">
        <v>44</v>
      </c>
      <c r="L1381" t="str">
        <f t="shared" si="21"/>
        <v>Good Loan</v>
      </c>
      <c r="M1381" s="1">
        <v>44484</v>
      </c>
      <c r="N1381">
        <v>724205</v>
      </c>
      <c r="O1381" t="s">
        <v>34</v>
      </c>
      <c r="P1381" t="s">
        <v>84</v>
      </c>
      <c r="Q1381" t="s">
        <v>36</v>
      </c>
      <c r="R1381" t="s">
        <v>63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8</v>
      </c>
      <c r="C1382" t="s">
        <v>25</v>
      </c>
      <c r="D1382" t="s">
        <v>64</v>
      </c>
      <c r="E1382" t="s">
        <v>1466</v>
      </c>
      <c r="F1382" t="s">
        <v>61</v>
      </c>
      <c r="G1382" t="s">
        <v>55</v>
      </c>
      <c r="H1382" s="1">
        <v>44326</v>
      </c>
      <c r="I1382" s="1">
        <v>44327</v>
      </c>
      <c r="J1382" s="1">
        <v>44327</v>
      </c>
      <c r="K1382" t="s">
        <v>44</v>
      </c>
      <c r="L1382" t="str">
        <f t="shared" si="21"/>
        <v>Good Loan</v>
      </c>
      <c r="M1382" s="1">
        <v>44358</v>
      </c>
      <c r="N1382">
        <v>670169</v>
      </c>
      <c r="O1382" t="s">
        <v>34</v>
      </c>
      <c r="P1382" t="s">
        <v>84</v>
      </c>
      <c r="Q1382" t="s">
        <v>36</v>
      </c>
      <c r="R1382" t="s">
        <v>63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75</v>
      </c>
      <c r="C1383" t="s">
        <v>25</v>
      </c>
      <c r="D1383" t="s">
        <v>59</v>
      </c>
      <c r="E1383" t="s">
        <v>1467</v>
      </c>
      <c r="F1383" t="s">
        <v>61</v>
      </c>
      <c r="G1383" t="s">
        <v>55</v>
      </c>
      <c r="H1383" s="1">
        <v>44449</v>
      </c>
      <c r="I1383" s="1">
        <v>44242</v>
      </c>
      <c r="J1383" s="1">
        <v>44242</v>
      </c>
      <c r="K1383" t="s">
        <v>44</v>
      </c>
      <c r="L1383" t="str">
        <f t="shared" si="21"/>
        <v>Good Loan</v>
      </c>
      <c r="M1383" s="1">
        <v>44270</v>
      </c>
      <c r="N1383">
        <v>754831</v>
      </c>
      <c r="O1383" t="s">
        <v>34</v>
      </c>
      <c r="P1383" t="s">
        <v>84</v>
      </c>
      <c r="Q1383" t="s">
        <v>36</v>
      </c>
      <c r="R1383" t="s">
        <v>63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52</v>
      </c>
      <c r="C1384" t="s">
        <v>25</v>
      </c>
      <c r="D1384" t="s">
        <v>159</v>
      </c>
      <c r="E1384" t="s">
        <v>1468</v>
      </c>
      <c r="F1384" t="s">
        <v>61</v>
      </c>
      <c r="G1384" t="s">
        <v>55</v>
      </c>
      <c r="H1384" s="1">
        <v>44326</v>
      </c>
      <c r="I1384" s="1">
        <v>44208</v>
      </c>
      <c r="J1384" s="1">
        <v>44208</v>
      </c>
      <c r="K1384" t="s">
        <v>44</v>
      </c>
      <c r="L1384" t="str">
        <f t="shared" si="21"/>
        <v>Good Loan</v>
      </c>
      <c r="M1384" s="1">
        <v>44239</v>
      </c>
      <c r="N1384">
        <v>667915</v>
      </c>
      <c r="O1384" t="s">
        <v>34</v>
      </c>
      <c r="P1384" t="s">
        <v>84</v>
      </c>
      <c r="Q1384" t="s">
        <v>36</v>
      </c>
      <c r="R1384" t="s">
        <v>63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86</v>
      </c>
      <c r="C1385" t="s">
        <v>25</v>
      </c>
      <c r="D1385" t="s">
        <v>59</v>
      </c>
      <c r="E1385" t="s">
        <v>971</v>
      </c>
      <c r="F1385" t="s">
        <v>54</v>
      </c>
      <c r="G1385" t="s">
        <v>55</v>
      </c>
      <c r="H1385" s="1">
        <v>44358</v>
      </c>
      <c r="I1385" s="1">
        <v>44332</v>
      </c>
      <c r="J1385" s="1">
        <v>44392</v>
      </c>
      <c r="K1385" t="s">
        <v>44</v>
      </c>
      <c r="L1385" t="str">
        <f t="shared" si="21"/>
        <v>Good Loan</v>
      </c>
      <c r="M1385" s="1">
        <v>44423</v>
      </c>
      <c r="N1385">
        <v>979117</v>
      </c>
      <c r="O1385" t="s">
        <v>34</v>
      </c>
      <c r="P1385" t="s">
        <v>108</v>
      </c>
      <c r="Q1385" t="s">
        <v>36</v>
      </c>
      <c r="R1385" t="s">
        <v>63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52</v>
      </c>
      <c r="C1386" t="s">
        <v>25</v>
      </c>
      <c r="D1386" t="s">
        <v>59</v>
      </c>
      <c r="E1386" t="s">
        <v>1469</v>
      </c>
      <c r="F1386" t="s">
        <v>54</v>
      </c>
      <c r="G1386" t="s">
        <v>55</v>
      </c>
      <c r="H1386" s="1">
        <v>44450</v>
      </c>
      <c r="I1386" s="1">
        <v>44515</v>
      </c>
      <c r="J1386" s="1">
        <v>44484</v>
      </c>
      <c r="K1386" t="s">
        <v>44</v>
      </c>
      <c r="L1386" t="str">
        <f t="shared" si="21"/>
        <v>Good Loan</v>
      </c>
      <c r="M1386" s="1">
        <v>44515</v>
      </c>
      <c r="N1386">
        <v>1087011</v>
      </c>
      <c r="O1386" t="s">
        <v>34</v>
      </c>
      <c r="P1386" t="s">
        <v>108</v>
      </c>
      <c r="Q1386" t="s">
        <v>36</v>
      </c>
      <c r="R1386" t="s">
        <v>63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204</v>
      </c>
      <c r="C1387" t="s">
        <v>25</v>
      </c>
      <c r="D1387" t="s">
        <v>59</v>
      </c>
      <c r="E1387" t="s">
        <v>1470</v>
      </c>
      <c r="F1387" t="s">
        <v>54</v>
      </c>
      <c r="G1387" t="s">
        <v>55</v>
      </c>
      <c r="H1387" s="1">
        <v>44327</v>
      </c>
      <c r="I1387" s="1">
        <v>44332</v>
      </c>
      <c r="J1387" s="1">
        <v>44332</v>
      </c>
      <c r="K1387" t="s">
        <v>44</v>
      </c>
      <c r="L1387" t="str">
        <f t="shared" si="21"/>
        <v>Good Loan</v>
      </c>
      <c r="M1387" s="1">
        <v>44363</v>
      </c>
      <c r="N1387">
        <v>947814</v>
      </c>
      <c r="O1387" t="s">
        <v>34</v>
      </c>
      <c r="P1387" t="s">
        <v>108</v>
      </c>
      <c r="Q1387" t="s">
        <v>36</v>
      </c>
      <c r="R1387" t="s">
        <v>63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8</v>
      </c>
      <c r="C1388" t="s">
        <v>25</v>
      </c>
      <c r="D1388" t="s">
        <v>59</v>
      </c>
      <c r="E1388" t="s">
        <v>1471</v>
      </c>
      <c r="F1388" t="s">
        <v>54</v>
      </c>
      <c r="G1388" t="s">
        <v>55</v>
      </c>
      <c r="H1388" s="1">
        <v>44418</v>
      </c>
      <c r="I1388" s="1">
        <v>44452</v>
      </c>
      <c r="J1388" s="1">
        <v>44452</v>
      </c>
      <c r="K1388" t="s">
        <v>44</v>
      </c>
      <c r="L1388" t="str">
        <f t="shared" si="21"/>
        <v>Good Loan</v>
      </c>
      <c r="M1388" s="1">
        <v>44482</v>
      </c>
      <c r="N1388">
        <v>714815</v>
      </c>
      <c r="O1388" t="s">
        <v>34</v>
      </c>
      <c r="P1388" t="s">
        <v>108</v>
      </c>
      <c r="Q1388" t="s">
        <v>36</v>
      </c>
      <c r="R1388" t="s">
        <v>63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342</v>
      </c>
      <c r="C1389" t="s">
        <v>25</v>
      </c>
      <c r="D1389" t="s">
        <v>59</v>
      </c>
      <c r="E1389" t="s">
        <v>1457</v>
      </c>
      <c r="F1389" t="s">
        <v>54</v>
      </c>
      <c r="G1389" t="s">
        <v>55</v>
      </c>
      <c r="H1389" s="1">
        <v>44297</v>
      </c>
      <c r="I1389" s="1">
        <v>44545</v>
      </c>
      <c r="J1389" s="1">
        <v>44390</v>
      </c>
      <c r="K1389" t="s">
        <v>44</v>
      </c>
      <c r="L1389" t="str">
        <f t="shared" si="21"/>
        <v>Good Loan</v>
      </c>
      <c r="M1389" s="1">
        <v>44421</v>
      </c>
      <c r="N1389">
        <v>910317</v>
      </c>
      <c r="O1389" t="s">
        <v>34</v>
      </c>
      <c r="P1389" t="s">
        <v>97</v>
      </c>
      <c r="Q1389" t="s">
        <v>36</v>
      </c>
      <c r="R1389" t="s">
        <v>63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65</v>
      </c>
      <c r="C1390" t="s">
        <v>25</v>
      </c>
      <c r="D1390" t="s">
        <v>59</v>
      </c>
      <c r="E1390" t="s">
        <v>1472</v>
      </c>
      <c r="F1390" t="s">
        <v>54</v>
      </c>
      <c r="G1390" t="s">
        <v>55</v>
      </c>
      <c r="H1390" s="1">
        <v>44327</v>
      </c>
      <c r="I1390" s="1">
        <v>44454</v>
      </c>
      <c r="J1390" s="1">
        <v>44423</v>
      </c>
      <c r="K1390" t="s">
        <v>44</v>
      </c>
      <c r="L1390" t="str">
        <f t="shared" si="21"/>
        <v>Good Loan</v>
      </c>
      <c r="M1390" s="1">
        <v>44454</v>
      </c>
      <c r="N1390">
        <v>932052</v>
      </c>
      <c r="O1390" t="s">
        <v>34</v>
      </c>
      <c r="P1390" t="s">
        <v>97</v>
      </c>
      <c r="Q1390" t="s">
        <v>36</v>
      </c>
      <c r="R1390" t="s">
        <v>63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61</v>
      </c>
      <c r="C1391" t="s">
        <v>25</v>
      </c>
      <c r="D1391" t="s">
        <v>59</v>
      </c>
      <c r="E1391" t="s">
        <v>1473</v>
      </c>
      <c r="F1391" t="s">
        <v>54</v>
      </c>
      <c r="G1391" t="s">
        <v>55</v>
      </c>
      <c r="H1391" s="1">
        <v>44540</v>
      </c>
      <c r="I1391" s="1">
        <v>44332</v>
      </c>
      <c r="J1391" s="1">
        <v>44362</v>
      </c>
      <c r="K1391" t="s">
        <v>44</v>
      </c>
      <c r="L1391" t="str">
        <f t="shared" si="21"/>
        <v>Good Loan</v>
      </c>
      <c r="M1391" s="1">
        <v>44392</v>
      </c>
      <c r="N1391">
        <v>812710</v>
      </c>
      <c r="O1391" t="s">
        <v>34</v>
      </c>
      <c r="P1391" t="s">
        <v>94</v>
      </c>
      <c r="Q1391" t="s">
        <v>36</v>
      </c>
      <c r="R1391" t="s">
        <v>63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8</v>
      </c>
      <c r="C1392" t="s">
        <v>25</v>
      </c>
      <c r="D1392" t="s">
        <v>59</v>
      </c>
      <c r="E1392" t="s">
        <v>1474</v>
      </c>
      <c r="F1392" t="s">
        <v>54</v>
      </c>
      <c r="G1392" t="s">
        <v>55</v>
      </c>
      <c r="H1392" s="1">
        <v>44540</v>
      </c>
      <c r="I1392" s="1">
        <v>44240</v>
      </c>
      <c r="J1392" s="1">
        <v>44209</v>
      </c>
      <c r="K1392" t="s">
        <v>44</v>
      </c>
      <c r="L1392" t="str">
        <f t="shared" si="21"/>
        <v>Good Loan</v>
      </c>
      <c r="M1392" s="1">
        <v>44240</v>
      </c>
      <c r="N1392">
        <v>808273</v>
      </c>
      <c r="O1392" t="s">
        <v>34</v>
      </c>
      <c r="P1392" t="s">
        <v>88</v>
      </c>
      <c r="Q1392" t="s">
        <v>36</v>
      </c>
      <c r="R1392" t="s">
        <v>63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109</v>
      </c>
      <c r="C1393" t="s">
        <v>25</v>
      </c>
      <c r="D1393" t="s">
        <v>159</v>
      </c>
      <c r="E1393" t="s">
        <v>1475</v>
      </c>
      <c r="F1393" t="s">
        <v>54</v>
      </c>
      <c r="G1393" t="s">
        <v>55</v>
      </c>
      <c r="H1393" s="1">
        <v>44418</v>
      </c>
      <c r="I1393" s="1">
        <v>44390</v>
      </c>
      <c r="J1393" s="1">
        <v>44360</v>
      </c>
      <c r="K1393" t="s">
        <v>44</v>
      </c>
      <c r="L1393" t="str">
        <f t="shared" si="21"/>
        <v>Good Loan</v>
      </c>
      <c r="M1393" s="1">
        <v>44390</v>
      </c>
      <c r="N1393">
        <v>721954</v>
      </c>
      <c r="O1393" t="s">
        <v>34</v>
      </c>
      <c r="P1393" t="s">
        <v>97</v>
      </c>
      <c r="Q1393" t="s">
        <v>36</v>
      </c>
      <c r="R1393" t="s">
        <v>63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57</v>
      </c>
      <c r="C1394" t="s">
        <v>25</v>
      </c>
      <c r="D1394" t="s">
        <v>26</v>
      </c>
      <c r="E1394" t="s">
        <v>1476</v>
      </c>
      <c r="F1394" t="s">
        <v>54</v>
      </c>
      <c r="G1394" t="s">
        <v>55</v>
      </c>
      <c r="H1394" s="1">
        <v>44327</v>
      </c>
      <c r="I1394" s="1">
        <v>44212</v>
      </c>
      <c r="J1394" s="1">
        <v>44454</v>
      </c>
      <c r="K1394" t="s">
        <v>44</v>
      </c>
      <c r="L1394" t="str">
        <f t="shared" si="21"/>
        <v>Good Loan</v>
      </c>
      <c r="M1394" s="1">
        <v>44484</v>
      </c>
      <c r="N1394">
        <v>937478</v>
      </c>
      <c r="O1394" t="s">
        <v>34</v>
      </c>
      <c r="P1394" t="s">
        <v>88</v>
      </c>
      <c r="Q1394" t="s">
        <v>36</v>
      </c>
      <c r="R1394" t="s">
        <v>63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63</v>
      </c>
      <c r="C1395" t="s">
        <v>25</v>
      </c>
      <c r="D1395" t="s">
        <v>59</v>
      </c>
      <c r="E1395" t="s">
        <v>1477</v>
      </c>
      <c r="F1395" t="s">
        <v>54</v>
      </c>
      <c r="G1395" t="s">
        <v>55</v>
      </c>
      <c r="H1395" s="1">
        <v>44238</v>
      </c>
      <c r="I1395" s="1">
        <v>44454</v>
      </c>
      <c r="J1395" s="1">
        <v>44454</v>
      </c>
      <c r="K1395" t="s">
        <v>44</v>
      </c>
      <c r="L1395" t="str">
        <f t="shared" si="21"/>
        <v>Good Loan</v>
      </c>
      <c r="M1395" s="1">
        <v>44484</v>
      </c>
      <c r="N1395">
        <v>863723</v>
      </c>
      <c r="O1395" t="s">
        <v>34</v>
      </c>
      <c r="P1395" t="s">
        <v>88</v>
      </c>
      <c r="Q1395" t="s">
        <v>36</v>
      </c>
      <c r="R1395" t="s">
        <v>63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124</v>
      </c>
      <c r="C1396" t="s">
        <v>25</v>
      </c>
      <c r="D1396" t="s">
        <v>141</v>
      </c>
      <c r="E1396" t="s">
        <v>125</v>
      </c>
      <c r="F1396" t="s">
        <v>54</v>
      </c>
      <c r="G1396" t="s">
        <v>55</v>
      </c>
      <c r="H1396" s="1">
        <v>44207</v>
      </c>
      <c r="I1396" s="1">
        <v>44297</v>
      </c>
      <c r="J1396" s="1">
        <v>44266</v>
      </c>
      <c r="K1396" t="s">
        <v>44</v>
      </c>
      <c r="L1396" t="str">
        <f t="shared" si="21"/>
        <v>Good Loan</v>
      </c>
      <c r="M1396" s="1">
        <v>44297</v>
      </c>
      <c r="N1396">
        <v>831659</v>
      </c>
      <c r="O1396" t="s">
        <v>34</v>
      </c>
      <c r="P1396" t="s">
        <v>94</v>
      </c>
      <c r="Q1396" t="s">
        <v>36</v>
      </c>
      <c r="R1396" t="s">
        <v>63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216</v>
      </c>
      <c r="C1397" t="s">
        <v>25</v>
      </c>
      <c r="D1397" t="s">
        <v>98</v>
      </c>
      <c r="E1397" t="s">
        <v>1478</v>
      </c>
      <c r="F1397" t="s">
        <v>54</v>
      </c>
      <c r="G1397" t="s">
        <v>55</v>
      </c>
      <c r="H1397" s="1">
        <v>44327</v>
      </c>
      <c r="I1397" s="1">
        <v>44332</v>
      </c>
      <c r="J1397" s="1">
        <v>44358</v>
      </c>
      <c r="K1397" t="s">
        <v>44</v>
      </c>
      <c r="L1397" t="str">
        <f t="shared" si="21"/>
        <v>Good Loan</v>
      </c>
      <c r="M1397" s="1">
        <v>44388</v>
      </c>
      <c r="N1397">
        <v>916754</v>
      </c>
      <c r="O1397" t="s">
        <v>34</v>
      </c>
      <c r="P1397" t="s">
        <v>97</v>
      </c>
      <c r="Q1397" t="s">
        <v>36</v>
      </c>
      <c r="R1397" t="s">
        <v>63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81</v>
      </c>
      <c r="C1398" t="s">
        <v>25</v>
      </c>
      <c r="D1398" t="s">
        <v>152</v>
      </c>
      <c r="E1398" t="s">
        <v>1479</v>
      </c>
      <c r="F1398" t="s">
        <v>54</v>
      </c>
      <c r="G1398" t="s">
        <v>55</v>
      </c>
      <c r="H1398" s="1">
        <v>44419</v>
      </c>
      <c r="I1398" s="1">
        <v>44332</v>
      </c>
      <c r="J1398" s="1">
        <v>44270</v>
      </c>
      <c r="K1398" t="s">
        <v>44</v>
      </c>
      <c r="L1398" t="str">
        <f t="shared" si="21"/>
        <v>Good Loan</v>
      </c>
      <c r="M1398" s="1">
        <v>44301</v>
      </c>
      <c r="N1398">
        <v>1035808</v>
      </c>
      <c r="O1398" t="s">
        <v>34</v>
      </c>
      <c r="P1398" t="s">
        <v>97</v>
      </c>
      <c r="Q1398" t="s">
        <v>36</v>
      </c>
      <c r="R1398" t="s">
        <v>63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91</v>
      </c>
      <c r="C1399" t="s">
        <v>25</v>
      </c>
      <c r="D1399" t="s">
        <v>152</v>
      </c>
      <c r="E1399" t="s">
        <v>1480</v>
      </c>
      <c r="F1399" t="s">
        <v>54</v>
      </c>
      <c r="G1399" t="s">
        <v>55</v>
      </c>
      <c r="H1399" s="1">
        <v>44266</v>
      </c>
      <c r="I1399" s="1">
        <v>44331</v>
      </c>
      <c r="J1399" s="1">
        <v>44301</v>
      </c>
      <c r="K1399" t="s">
        <v>44</v>
      </c>
      <c r="L1399" t="str">
        <f t="shared" si="21"/>
        <v>Good Loan</v>
      </c>
      <c r="M1399" s="1">
        <v>44331</v>
      </c>
      <c r="N1399">
        <v>897931</v>
      </c>
      <c r="O1399" t="s">
        <v>34</v>
      </c>
      <c r="P1399" t="s">
        <v>97</v>
      </c>
      <c r="Q1399" t="s">
        <v>36</v>
      </c>
      <c r="R1399" t="s">
        <v>63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8</v>
      </c>
      <c r="C1400" t="s">
        <v>25</v>
      </c>
      <c r="D1400" t="s">
        <v>39</v>
      </c>
      <c r="E1400" t="s">
        <v>1481</v>
      </c>
      <c r="F1400" t="s">
        <v>54</v>
      </c>
      <c r="G1400" t="s">
        <v>55</v>
      </c>
      <c r="H1400" s="1">
        <v>44418</v>
      </c>
      <c r="I1400" s="1">
        <v>44329</v>
      </c>
      <c r="J1400" s="1">
        <v>44329</v>
      </c>
      <c r="K1400" t="s">
        <v>44</v>
      </c>
      <c r="L1400" t="str">
        <f t="shared" si="21"/>
        <v>Good Loan</v>
      </c>
      <c r="M1400" s="1">
        <v>44360</v>
      </c>
      <c r="N1400">
        <v>714866</v>
      </c>
      <c r="O1400" t="s">
        <v>34</v>
      </c>
      <c r="P1400" t="s">
        <v>108</v>
      </c>
      <c r="Q1400" t="s">
        <v>36</v>
      </c>
      <c r="R1400" t="s">
        <v>63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79</v>
      </c>
      <c r="C1401" t="s">
        <v>25</v>
      </c>
      <c r="D1401" t="s">
        <v>141</v>
      </c>
      <c r="E1401" t="s">
        <v>1482</v>
      </c>
      <c r="F1401" t="s">
        <v>54</v>
      </c>
      <c r="G1401" t="s">
        <v>55</v>
      </c>
      <c r="H1401" s="1">
        <v>44480</v>
      </c>
      <c r="I1401" s="1">
        <v>44359</v>
      </c>
      <c r="J1401" s="1">
        <v>44359</v>
      </c>
      <c r="K1401" t="s">
        <v>44</v>
      </c>
      <c r="L1401" t="str">
        <f t="shared" si="21"/>
        <v>Good Loan</v>
      </c>
      <c r="M1401" s="1">
        <v>44389</v>
      </c>
      <c r="N1401">
        <v>1104595</v>
      </c>
      <c r="O1401" t="s">
        <v>34</v>
      </c>
      <c r="P1401" t="s">
        <v>94</v>
      </c>
      <c r="Q1401" t="s">
        <v>36</v>
      </c>
      <c r="R1401" t="s">
        <v>63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113</v>
      </c>
      <c r="C1402" t="s">
        <v>25</v>
      </c>
      <c r="D1402" t="s">
        <v>48</v>
      </c>
      <c r="E1402" t="s">
        <v>1483</v>
      </c>
      <c r="F1402" t="s">
        <v>54</v>
      </c>
      <c r="G1402" t="s">
        <v>55</v>
      </c>
      <c r="H1402" s="1">
        <v>44540</v>
      </c>
      <c r="I1402" s="1">
        <v>44389</v>
      </c>
      <c r="J1402" s="1">
        <v>44389</v>
      </c>
      <c r="K1402" t="s">
        <v>44</v>
      </c>
      <c r="L1402" t="str">
        <f t="shared" si="21"/>
        <v>Good Loan</v>
      </c>
      <c r="M1402" s="1">
        <v>44420</v>
      </c>
      <c r="N1402">
        <v>797144</v>
      </c>
      <c r="O1402" t="s">
        <v>34</v>
      </c>
      <c r="P1402" t="s">
        <v>88</v>
      </c>
      <c r="Q1402" t="s">
        <v>36</v>
      </c>
      <c r="R1402" t="s">
        <v>63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80</v>
      </c>
      <c r="C1403" t="s">
        <v>25</v>
      </c>
      <c r="D1403" t="s">
        <v>59</v>
      </c>
      <c r="E1403" t="s">
        <v>1120</v>
      </c>
      <c r="F1403" t="s">
        <v>54</v>
      </c>
      <c r="G1403" t="s">
        <v>55</v>
      </c>
      <c r="H1403" s="1">
        <v>44297</v>
      </c>
      <c r="I1403" s="1">
        <v>44301</v>
      </c>
      <c r="J1403" s="1">
        <v>44511</v>
      </c>
      <c r="K1403" t="s">
        <v>44</v>
      </c>
      <c r="L1403" t="str">
        <f t="shared" si="21"/>
        <v>Good Loan</v>
      </c>
      <c r="M1403" s="1">
        <v>44541</v>
      </c>
      <c r="N1403">
        <v>918504</v>
      </c>
      <c r="O1403" t="s">
        <v>34</v>
      </c>
      <c r="P1403" t="s">
        <v>94</v>
      </c>
      <c r="Q1403" t="s">
        <v>36</v>
      </c>
      <c r="R1403" t="s">
        <v>63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87</v>
      </c>
      <c r="C1404" t="s">
        <v>25</v>
      </c>
      <c r="D1404" t="s">
        <v>64</v>
      </c>
      <c r="E1404" t="s">
        <v>1484</v>
      </c>
      <c r="F1404" t="s">
        <v>54</v>
      </c>
      <c r="G1404" t="s">
        <v>55</v>
      </c>
      <c r="H1404" s="1">
        <v>44207</v>
      </c>
      <c r="I1404" s="1">
        <v>44454</v>
      </c>
      <c r="J1404" s="1">
        <v>44454</v>
      </c>
      <c r="K1404" t="s">
        <v>44</v>
      </c>
      <c r="L1404" t="str">
        <f t="shared" si="21"/>
        <v>Good Loan</v>
      </c>
      <c r="M1404" s="1">
        <v>44484</v>
      </c>
      <c r="N1404">
        <v>813684</v>
      </c>
      <c r="O1404" t="s">
        <v>34</v>
      </c>
      <c r="P1404" t="s">
        <v>97</v>
      </c>
      <c r="Q1404" t="s">
        <v>36</v>
      </c>
      <c r="R1404" t="s">
        <v>63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113</v>
      </c>
      <c r="C1405" t="s">
        <v>25</v>
      </c>
      <c r="D1405" t="s">
        <v>98</v>
      </c>
      <c r="E1405" t="s">
        <v>1485</v>
      </c>
      <c r="F1405" t="s">
        <v>54</v>
      </c>
      <c r="G1405" t="s">
        <v>55</v>
      </c>
      <c r="H1405" s="1">
        <v>44418</v>
      </c>
      <c r="I1405" s="1">
        <v>44512</v>
      </c>
      <c r="J1405" s="1">
        <v>44512</v>
      </c>
      <c r="K1405" t="s">
        <v>44</v>
      </c>
      <c r="L1405" t="str">
        <f t="shared" si="21"/>
        <v>Good Loan</v>
      </c>
      <c r="M1405" s="1">
        <v>44542</v>
      </c>
      <c r="N1405">
        <v>714371</v>
      </c>
      <c r="O1405" t="s">
        <v>34</v>
      </c>
      <c r="P1405" t="s">
        <v>97</v>
      </c>
      <c r="Q1405" t="s">
        <v>36</v>
      </c>
      <c r="R1405" t="s">
        <v>63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233</v>
      </c>
      <c r="C1406" t="s">
        <v>25</v>
      </c>
      <c r="D1406" t="s">
        <v>59</v>
      </c>
      <c r="E1406" t="s">
        <v>1486</v>
      </c>
      <c r="F1406" t="s">
        <v>28</v>
      </c>
      <c r="G1406" t="s">
        <v>55</v>
      </c>
      <c r="H1406" s="1">
        <v>44238</v>
      </c>
      <c r="I1406" s="1">
        <v>44332</v>
      </c>
      <c r="J1406" s="1">
        <v>44242</v>
      </c>
      <c r="K1406" t="s">
        <v>44</v>
      </c>
      <c r="L1406" t="str">
        <f t="shared" si="21"/>
        <v>Good Loan</v>
      </c>
      <c r="M1406" s="1">
        <v>44270</v>
      </c>
      <c r="N1406">
        <v>869560</v>
      </c>
      <c r="O1406" t="s">
        <v>34</v>
      </c>
      <c r="P1406" t="s">
        <v>193</v>
      </c>
      <c r="Q1406" t="s">
        <v>36</v>
      </c>
      <c r="R1406" t="s">
        <v>63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70</v>
      </c>
      <c r="C1407" t="s">
        <v>25</v>
      </c>
      <c r="D1407" t="s">
        <v>152</v>
      </c>
      <c r="E1407" t="s">
        <v>1487</v>
      </c>
      <c r="F1407" t="s">
        <v>28</v>
      </c>
      <c r="G1407" t="s">
        <v>55</v>
      </c>
      <c r="H1407" s="1">
        <v>44297</v>
      </c>
      <c r="I1407" s="1">
        <v>44212</v>
      </c>
      <c r="J1407" s="1">
        <v>44392</v>
      </c>
      <c r="K1407" t="s">
        <v>44</v>
      </c>
      <c r="L1407" t="str">
        <f t="shared" si="21"/>
        <v>Good Loan</v>
      </c>
      <c r="M1407" s="1">
        <v>44423</v>
      </c>
      <c r="N1407">
        <v>908414</v>
      </c>
      <c r="O1407" t="s">
        <v>34</v>
      </c>
      <c r="P1407" t="s">
        <v>74</v>
      </c>
      <c r="Q1407" t="s">
        <v>36</v>
      </c>
      <c r="R1407" t="s">
        <v>63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9</v>
      </c>
      <c r="E1408" t="s">
        <v>1488</v>
      </c>
      <c r="F1408" t="s">
        <v>28</v>
      </c>
      <c r="G1408" t="s">
        <v>55</v>
      </c>
      <c r="H1408" s="1">
        <v>44388</v>
      </c>
      <c r="I1408" s="1">
        <v>44301</v>
      </c>
      <c r="J1408" s="1">
        <v>44269</v>
      </c>
      <c r="K1408" t="s">
        <v>44</v>
      </c>
      <c r="L1408" t="str">
        <f t="shared" si="21"/>
        <v>Good Loan</v>
      </c>
      <c r="M1408" s="1">
        <v>44300</v>
      </c>
      <c r="N1408">
        <v>1018430</v>
      </c>
      <c r="O1408" t="s">
        <v>34</v>
      </c>
      <c r="P1408" t="s">
        <v>74</v>
      </c>
      <c r="Q1408" t="s">
        <v>36</v>
      </c>
      <c r="R1408" t="s">
        <v>63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75</v>
      </c>
      <c r="C1409" t="s">
        <v>25</v>
      </c>
      <c r="D1409" t="s">
        <v>48</v>
      </c>
      <c r="E1409" t="s">
        <v>1489</v>
      </c>
      <c r="F1409" t="s">
        <v>28</v>
      </c>
      <c r="G1409" t="s">
        <v>55</v>
      </c>
      <c r="H1409" s="1">
        <v>44266</v>
      </c>
      <c r="I1409" s="1">
        <v>44544</v>
      </c>
      <c r="J1409" s="1">
        <v>44544</v>
      </c>
      <c r="K1409" t="s">
        <v>44</v>
      </c>
      <c r="L1409" t="str">
        <f t="shared" si="21"/>
        <v>Good Loan</v>
      </c>
      <c r="M1409" s="1">
        <v>44575</v>
      </c>
      <c r="N1409">
        <v>874230</v>
      </c>
      <c r="O1409" t="s">
        <v>34</v>
      </c>
      <c r="P1409" t="s">
        <v>68</v>
      </c>
      <c r="Q1409" t="s">
        <v>36</v>
      </c>
      <c r="R1409" t="s">
        <v>63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91</v>
      </c>
      <c r="C1410" t="s">
        <v>25</v>
      </c>
      <c r="D1410" t="s">
        <v>48</v>
      </c>
      <c r="E1410" t="s">
        <v>1490</v>
      </c>
      <c r="F1410" t="s">
        <v>28</v>
      </c>
      <c r="G1410" t="s">
        <v>55</v>
      </c>
      <c r="H1410" s="1">
        <v>44511</v>
      </c>
      <c r="I1410" s="1">
        <v>44541</v>
      </c>
      <c r="J1410" s="1">
        <v>44541</v>
      </c>
      <c r="K1410" t="s">
        <v>44</v>
      </c>
      <c r="L1410" t="str">
        <f t="shared" si="21"/>
        <v>Good Loan</v>
      </c>
      <c r="M1410" s="1">
        <v>44572</v>
      </c>
      <c r="N1410">
        <v>1237664</v>
      </c>
      <c r="O1410" t="s">
        <v>34</v>
      </c>
      <c r="P1410" t="s">
        <v>35</v>
      </c>
      <c r="Q1410" t="s">
        <v>36</v>
      </c>
      <c r="R1410" t="s">
        <v>63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8</v>
      </c>
      <c r="C1411" t="s">
        <v>25</v>
      </c>
      <c r="D1411" t="s">
        <v>119</v>
      </c>
      <c r="E1411" t="s">
        <v>1491</v>
      </c>
      <c r="F1411" t="s">
        <v>28</v>
      </c>
      <c r="G1411" t="s">
        <v>55</v>
      </c>
      <c r="H1411" s="1">
        <v>44541</v>
      </c>
      <c r="I1411" s="1">
        <v>44243</v>
      </c>
      <c r="J1411" s="1">
        <v>44243</v>
      </c>
      <c r="K1411" t="s">
        <v>44</v>
      </c>
      <c r="L1411" t="str">
        <f t="shared" ref="L1411:L1474" si="22">IF(OR(K1411 = "Fully Paid",K1411 = "Current"),"Good Loan", IF(K1411 = "Charged Off","Bad Loan"))</f>
        <v>Good Loan</v>
      </c>
      <c r="M1411" s="1">
        <v>44271</v>
      </c>
      <c r="N1411">
        <v>1280188</v>
      </c>
      <c r="O1411" t="s">
        <v>34</v>
      </c>
      <c r="P1411" t="s">
        <v>74</v>
      </c>
      <c r="Q1411" t="s">
        <v>36</v>
      </c>
      <c r="R1411" t="s">
        <v>63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75</v>
      </c>
      <c r="C1412" t="s">
        <v>25</v>
      </c>
      <c r="D1412" t="s">
        <v>159</v>
      </c>
      <c r="E1412" t="s">
        <v>1492</v>
      </c>
      <c r="F1412" t="s">
        <v>28</v>
      </c>
      <c r="G1412" t="s">
        <v>55</v>
      </c>
      <c r="H1412" s="1">
        <v>44297</v>
      </c>
      <c r="I1412" s="1">
        <v>44331</v>
      </c>
      <c r="J1412" s="1">
        <v>44331</v>
      </c>
      <c r="K1412" t="s">
        <v>44</v>
      </c>
      <c r="L1412" t="str">
        <f t="shared" si="22"/>
        <v>Good Loan</v>
      </c>
      <c r="M1412" s="1">
        <v>44362</v>
      </c>
      <c r="N1412">
        <v>922564</v>
      </c>
      <c r="O1412" t="s">
        <v>34</v>
      </c>
      <c r="P1412" t="s">
        <v>50</v>
      </c>
      <c r="Q1412" t="s">
        <v>36</v>
      </c>
      <c r="R1412" t="s">
        <v>63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87</v>
      </c>
      <c r="C1413" t="s">
        <v>25</v>
      </c>
      <c r="D1413" t="s">
        <v>59</v>
      </c>
      <c r="E1413" t="s">
        <v>1493</v>
      </c>
      <c r="F1413" t="s">
        <v>28</v>
      </c>
      <c r="G1413" t="s">
        <v>55</v>
      </c>
      <c r="H1413" s="1">
        <v>44418</v>
      </c>
      <c r="I1413" s="1">
        <v>44423</v>
      </c>
      <c r="J1413" s="1">
        <v>44423</v>
      </c>
      <c r="K1413" t="s">
        <v>44</v>
      </c>
      <c r="L1413" t="str">
        <f t="shared" si="22"/>
        <v>Good Loan</v>
      </c>
      <c r="M1413" s="1">
        <v>44454</v>
      </c>
      <c r="N1413">
        <v>718539</v>
      </c>
      <c r="O1413" t="s">
        <v>34</v>
      </c>
      <c r="P1413" t="s">
        <v>68</v>
      </c>
      <c r="Q1413" t="s">
        <v>36</v>
      </c>
      <c r="R1413" t="s">
        <v>63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8</v>
      </c>
      <c r="C1414" t="s">
        <v>25</v>
      </c>
      <c r="D1414" t="s">
        <v>141</v>
      </c>
      <c r="E1414" t="s">
        <v>1494</v>
      </c>
      <c r="F1414" t="s">
        <v>28</v>
      </c>
      <c r="G1414" t="s">
        <v>55</v>
      </c>
      <c r="H1414" s="1">
        <v>44510</v>
      </c>
      <c r="I1414" s="1">
        <v>44514</v>
      </c>
      <c r="J1414" s="1">
        <v>44514</v>
      </c>
      <c r="K1414" t="s">
        <v>44</v>
      </c>
      <c r="L1414" t="str">
        <f t="shared" si="22"/>
        <v>Good Loan</v>
      </c>
      <c r="M1414" s="1">
        <v>44544</v>
      </c>
      <c r="N1414">
        <v>770781</v>
      </c>
      <c r="O1414" t="s">
        <v>34</v>
      </c>
      <c r="P1414" t="s">
        <v>193</v>
      </c>
      <c r="Q1414" t="s">
        <v>36</v>
      </c>
      <c r="R1414" t="s">
        <v>63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41</v>
      </c>
      <c r="E1415" t="s">
        <v>1495</v>
      </c>
      <c r="F1415" t="s">
        <v>28</v>
      </c>
      <c r="G1415" t="s">
        <v>55</v>
      </c>
      <c r="H1415" s="1">
        <v>44357</v>
      </c>
      <c r="I1415" s="1">
        <v>44387</v>
      </c>
      <c r="J1415" s="1">
        <v>44418</v>
      </c>
      <c r="K1415" t="s">
        <v>44</v>
      </c>
      <c r="L1415" t="str">
        <f t="shared" si="22"/>
        <v>Good Loan</v>
      </c>
      <c r="M1415" s="1">
        <v>44449</v>
      </c>
      <c r="N1415">
        <v>689558</v>
      </c>
      <c r="O1415" t="s">
        <v>34</v>
      </c>
      <c r="P1415" t="s">
        <v>193</v>
      </c>
      <c r="Q1415" t="s">
        <v>36</v>
      </c>
      <c r="R1415" t="s">
        <v>63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87</v>
      </c>
      <c r="C1416" t="s">
        <v>25</v>
      </c>
      <c r="D1416" t="s">
        <v>64</v>
      </c>
      <c r="E1416" t="s">
        <v>667</v>
      </c>
      <c r="F1416" t="s">
        <v>28</v>
      </c>
      <c r="G1416" t="s">
        <v>55</v>
      </c>
      <c r="H1416" s="1">
        <v>44266</v>
      </c>
      <c r="I1416" s="1">
        <v>44362</v>
      </c>
      <c r="J1416" s="1">
        <v>44362</v>
      </c>
      <c r="K1416" t="s">
        <v>44</v>
      </c>
      <c r="L1416" t="str">
        <f t="shared" si="22"/>
        <v>Good Loan</v>
      </c>
      <c r="M1416" s="1">
        <v>44392</v>
      </c>
      <c r="N1416">
        <v>901693</v>
      </c>
      <c r="O1416" t="s">
        <v>34</v>
      </c>
      <c r="P1416" t="s">
        <v>74</v>
      </c>
      <c r="Q1416" t="s">
        <v>36</v>
      </c>
      <c r="R1416" t="s">
        <v>63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235</v>
      </c>
      <c r="C1417" t="s">
        <v>25</v>
      </c>
      <c r="D1417" t="s">
        <v>48</v>
      </c>
      <c r="F1417" t="s">
        <v>28</v>
      </c>
      <c r="G1417" t="s">
        <v>55</v>
      </c>
      <c r="H1417" s="1">
        <v>44238</v>
      </c>
      <c r="I1417" s="1">
        <v>44453</v>
      </c>
      <c r="J1417" s="1">
        <v>44453</v>
      </c>
      <c r="K1417" t="s">
        <v>44</v>
      </c>
      <c r="L1417" t="str">
        <f t="shared" si="22"/>
        <v>Good Loan</v>
      </c>
      <c r="M1417" s="1">
        <v>44483</v>
      </c>
      <c r="N1417">
        <v>850098</v>
      </c>
      <c r="O1417" t="s">
        <v>34</v>
      </c>
      <c r="P1417" t="s">
        <v>35</v>
      </c>
      <c r="Q1417" t="s">
        <v>36</v>
      </c>
      <c r="R1417" t="s">
        <v>63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70</v>
      </c>
      <c r="C1418" t="s">
        <v>25</v>
      </c>
      <c r="D1418" t="s">
        <v>48</v>
      </c>
      <c r="E1418" t="s">
        <v>1496</v>
      </c>
      <c r="F1418" t="s">
        <v>114</v>
      </c>
      <c r="G1418" t="s">
        <v>55</v>
      </c>
      <c r="H1418" s="1">
        <v>44207</v>
      </c>
      <c r="I1418" s="1">
        <v>44542</v>
      </c>
      <c r="J1418" s="1">
        <v>44541</v>
      </c>
      <c r="K1418" t="s">
        <v>44</v>
      </c>
      <c r="L1418" t="str">
        <f t="shared" si="22"/>
        <v>Good Loan</v>
      </c>
      <c r="M1418" s="1">
        <v>44572</v>
      </c>
      <c r="N1418">
        <v>837522</v>
      </c>
      <c r="O1418" t="s">
        <v>34</v>
      </c>
      <c r="P1418" t="s">
        <v>950</v>
      </c>
      <c r="Q1418" t="s">
        <v>36</v>
      </c>
      <c r="R1418" t="s">
        <v>63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80</v>
      </c>
      <c r="C1419" t="s">
        <v>25</v>
      </c>
      <c r="D1419" t="s">
        <v>152</v>
      </c>
      <c r="E1419" t="s">
        <v>1497</v>
      </c>
      <c r="F1419" t="s">
        <v>114</v>
      </c>
      <c r="G1419" t="s">
        <v>55</v>
      </c>
      <c r="H1419" s="1">
        <v>44479</v>
      </c>
      <c r="I1419" s="1">
        <v>44392</v>
      </c>
      <c r="J1419" s="1">
        <v>44392</v>
      </c>
      <c r="K1419" t="s">
        <v>44</v>
      </c>
      <c r="L1419" t="str">
        <f t="shared" si="22"/>
        <v>Good Loan</v>
      </c>
      <c r="M1419" s="1">
        <v>44423</v>
      </c>
      <c r="N1419">
        <v>769970</v>
      </c>
      <c r="O1419" t="s">
        <v>34</v>
      </c>
      <c r="P1419" t="s">
        <v>950</v>
      </c>
      <c r="Q1419" t="s">
        <v>36</v>
      </c>
      <c r="R1419" t="s">
        <v>63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9</v>
      </c>
      <c r="E1420" t="s">
        <v>1498</v>
      </c>
      <c r="F1420" t="s">
        <v>114</v>
      </c>
      <c r="G1420" t="s">
        <v>55</v>
      </c>
      <c r="H1420" s="1">
        <v>44327</v>
      </c>
      <c r="I1420" s="1">
        <v>44332</v>
      </c>
      <c r="J1420" s="1">
        <v>44300</v>
      </c>
      <c r="K1420" t="s">
        <v>44</v>
      </c>
      <c r="L1420" t="str">
        <f t="shared" si="22"/>
        <v>Good Loan</v>
      </c>
      <c r="M1420" s="1">
        <v>44330</v>
      </c>
      <c r="N1420">
        <v>956839</v>
      </c>
      <c r="O1420" t="s">
        <v>34</v>
      </c>
      <c r="P1420" t="s">
        <v>950</v>
      </c>
      <c r="Q1420" t="s">
        <v>36</v>
      </c>
      <c r="R1420" t="s">
        <v>63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204</v>
      </c>
      <c r="C1421" t="s">
        <v>25</v>
      </c>
      <c r="D1421" t="s">
        <v>106</v>
      </c>
      <c r="E1421" t="s">
        <v>1499</v>
      </c>
      <c r="F1421" t="s">
        <v>114</v>
      </c>
      <c r="G1421" t="s">
        <v>55</v>
      </c>
      <c r="H1421" s="1">
        <v>44297</v>
      </c>
      <c r="I1421" s="1">
        <v>44271</v>
      </c>
      <c r="J1421" s="1">
        <v>44541</v>
      </c>
      <c r="K1421" t="s">
        <v>44</v>
      </c>
      <c r="L1421" t="str">
        <f t="shared" si="22"/>
        <v>Good Loan</v>
      </c>
      <c r="M1421" s="1">
        <v>44572</v>
      </c>
      <c r="N1421">
        <v>925894</v>
      </c>
      <c r="O1421" t="s">
        <v>34</v>
      </c>
      <c r="P1421" t="s">
        <v>173</v>
      </c>
      <c r="Q1421" t="s">
        <v>36</v>
      </c>
      <c r="R1421" t="s">
        <v>63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86</v>
      </c>
      <c r="C1422" t="s">
        <v>25</v>
      </c>
      <c r="D1422" t="s">
        <v>59</v>
      </c>
      <c r="E1422" t="s">
        <v>1500</v>
      </c>
      <c r="F1422" t="s">
        <v>114</v>
      </c>
      <c r="G1422" t="s">
        <v>55</v>
      </c>
      <c r="H1422" s="1">
        <v>44327</v>
      </c>
      <c r="I1422" s="1">
        <v>44240</v>
      </c>
      <c r="J1422" s="1">
        <v>44209</v>
      </c>
      <c r="K1422" t="s">
        <v>44</v>
      </c>
      <c r="L1422" t="str">
        <f t="shared" si="22"/>
        <v>Good Loan</v>
      </c>
      <c r="M1422" s="1">
        <v>44240</v>
      </c>
      <c r="N1422">
        <v>943127</v>
      </c>
      <c r="O1422" t="s">
        <v>34</v>
      </c>
      <c r="P1422" t="s">
        <v>173</v>
      </c>
      <c r="Q1422" t="s">
        <v>36</v>
      </c>
      <c r="R1422" t="s">
        <v>63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86</v>
      </c>
      <c r="C1423" t="s">
        <v>25</v>
      </c>
      <c r="D1423" t="s">
        <v>152</v>
      </c>
      <c r="E1423" t="s">
        <v>1501</v>
      </c>
      <c r="F1423" t="s">
        <v>114</v>
      </c>
      <c r="G1423" t="s">
        <v>55</v>
      </c>
      <c r="H1423" s="1">
        <v>44207</v>
      </c>
      <c r="I1423" s="1">
        <v>44243</v>
      </c>
      <c r="J1423" s="1">
        <v>44243</v>
      </c>
      <c r="K1423" t="s">
        <v>44</v>
      </c>
      <c r="L1423" t="str">
        <f t="shared" si="22"/>
        <v>Good Loan</v>
      </c>
      <c r="M1423" s="1">
        <v>44271</v>
      </c>
      <c r="N1423">
        <v>840295</v>
      </c>
      <c r="O1423" t="s">
        <v>34</v>
      </c>
      <c r="P1423" t="s">
        <v>143</v>
      </c>
      <c r="Q1423" t="s">
        <v>36</v>
      </c>
      <c r="R1423" t="s">
        <v>63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81</v>
      </c>
      <c r="C1424" t="s">
        <v>25</v>
      </c>
      <c r="D1424" t="s">
        <v>119</v>
      </c>
      <c r="E1424" t="s">
        <v>1502</v>
      </c>
      <c r="F1424" t="s">
        <v>41</v>
      </c>
      <c r="G1424" t="s">
        <v>55</v>
      </c>
      <c r="H1424" s="1">
        <v>44449</v>
      </c>
      <c r="I1424" s="1">
        <v>44302</v>
      </c>
      <c r="J1424" s="1">
        <v>44484</v>
      </c>
      <c r="K1424" t="s">
        <v>44</v>
      </c>
      <c r="L1424" t="str">
        <f t="shared" si="22"/>
        <v>Good Loan</v>
      </c>
      <c r="M1424" s="1">
        <v>44515</v>
      </c>
      <c r="N1424">
        <v>750430</v>
      </c>
      <c r="O1424" t="s">
        <v>34</v>
      </c>
      <c r="P1424" t="s">
        <v>46</v>
      </c>
      <c r="Q1424" t="s">
        <v>36</v>
      </c>
      <c r="R1424" t="s">
        <v>63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81</v>
      </c>
      <c r="C1425" t="s">
        <v>25</v>
      </c>
      <c r="D1425" t="s">
        <v>64</v>
      </c>
      <c r="E1425" t="s">
        <v>1503</v>
      </c>
      <c r="F1425" t="s">
        <v>41</v>
      </c>
      <c r="G1425" t="s">
        <v>55</v>
      </c>
      <c r="H1425" s="1">
        <v>44327</v>
      </c>
      <c r="I1425" s="1">
        <v>44453</v>
      </c>
      <c r="J1425" s="1">
        <v>44422</v>
      </c>
      <c r="K1425" t="s">
        <v>44</v>
      </c>
      <c r="L1425" t="str">
        <f t="shared" si="22"/>
        <v>Good Loan</v>
      </c>
      <c r="M1425" s="1">
        <v>44453</v>
      </c>
      <c r="N1425">
        <v>938784</v>
      </c>
      <c r="O1425" t="s">
        <v>34</v>
      </c>
      <c r="P1425" t="s">
        <v>46</v>
      </c>
      <c r="Q1425" t="s">
        <v>36</v>
      </c>
      <c r="R1425" t="s">
        <v>63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8</v>
      </c>
      <c r="E1426" t="s">
        <v>1504</v>
      </c>
      <c r="F1426" t="s">
        <v>41</v>
      </c>
      <c r="G1426" t="s">
        <v>55</v>
      </c>
      <c r="H1426" s="1">
        <v>44266</v>
      </c>
      <c r="I1426" s="1">
        <v>44515</v>
      </c>
      <c r="J1426" s="1">
        <v>44515</v>
      </c>
      <c r="K1426" t="s">
        <v>44</v>
      </c>
      <c r="L1426" t="str">
        <f t="shared" si="22"/>
        <v>Good Loan</v>
      </c>
      <c r="M1426" s="1">
        <v>44545</v>
      </c>
      <c r="N1426">
        <v>906471</v>
      </c>
      <c r="O1426" t="s">
        <v>34</v>
      </c>
      <c r="P1426" t="s">
        <v>660</v>
      </c>
      <c r="Q1426" t="s">
        <v>36</v>
      </c>
      <c r="R1426" t="s">
        <v>63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77</v>
      </c>
      <c r="C1427" t="s">
        <v>25</v>
      </c>
      <c r="D1427" t="s">
        <v>59</v>
      </c>
      <c r="E1427" t="s">
        <v>1505</v>
      </c>
      <c r="F1427" t="s">
        <v>664</v>
      </c>
      <c r="G1427" t="s">
        <v>55</v>
      </c>
      <c r="H1427" s="1">
        <v>44450</v>
      </c>
      <c r="I1427" s="1">
        <v>44302</v>
      </c>
      <c r="J1427" s="1">
        <v>44483</v>
      </c>
      <c r="K1427" t="s">
        <v>44</v>
      </c>
      <c r="L1427" t="str">
        <f t="shared" si="22"/>
        <v>Good Loan</v>
      </c>
      <c r="M1427" s="1">
        <v>44514</v>
      </c>
      <c r="N1427">
        <v>1087516</v>
      </c>
      <c r="O1427" t="s">
        <v>34</v>
      </c>
      <c r="P1427" t="s">
        <v>1289</v>
      </c>
      <c r="Q1427" t="s">
        <v>36</v>
      </c>
      <c r="R1427" t="s">
        <v>63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235</v>
      </c>
      <c r="C1428" t="s">
        <v>25</v>
      </c>
      <c r="D1428" t="s">
        <v>64</v>
      </c>
      <c r="E1428" t="s">
        <v>1506</v>
      </c>
      <c r="F1428" t="s">
        <v>1305</v>
      </c>
      <c r="G1428" t="s">
        <v>55</v>
      </c>
      <c r="H1428" s="1">
        <v>44510</v>
      </c>
      <c r="I1428" s="1">
        <v>44515</v>
      </c>
      <c r="J1428" s="1">
        <v>44515</v>
      </c>
      <c r="K1428" t="s">
        <v>44</v>
      </c>
      <c r="L1428" t="str">
        <f t="shared" si="22"/>
        <v>Good Loan</v>
      </c>
      <c r="M1428" s="1">
        <v>44545</v>
      </c>
      <c r="N1428">
        <v>781886</v>
      </c>
      <c r="O1428" t="s">
        <v>34</v>
      </c>
      <c r="P1428" t="s">
        <v>1507</v>
      </c>
      <c r="Q1428" t="s">
        <v>36</v>
      </c>
      <c r="R1428" t="s">
        <v>63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118</v>
      </c>
      <c r="C1429" t="s">
        <v>25</v>
      </c>
      <c r="D1429" t="s">
        <v>152</v>
      </c>
      <c r="E1429" t="s">
        <v>1508</v>
      </c>
      <c r="F1429" t="s">
        <v>54</v>
      </c>
      <c r="G1429" t="s">
        <v>55</v>
      </c>
      <c r="H1429" s="1">
        <v>44479</v>
      </c>
      <c r="I1429" s="1">
        <v>44484</v>
      </c>
      <c r="J1429" s="1">
        <v>44484</v>
      </c>
      <c r="K1429" t="s">
        <v>44</v>
      </c>
      <c r="L1429" t="str">
        <f t="shared" si="22"/>
        <v>Good Loan</v>
      </c>
      <c r="M1429" s="1">
        <v>44515</v>
      </c>
      <c r="N1429">
        <v>752034</v>
      </c>
      <c r="O1429" t="s">
        <v>34</v>
      </c>
      <c r="P1429" t="s">
        <v>97</v>
      </c>
      <c r="Q1429" t="s">
        <v>36</v>
      </c>
      <c r="R1429" t="s">
        <v>63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75</v>
      </c>
      <c r="C1430" t="s">
        <v>25</v>
      </c>
      <c r="D1430" t="s">
        <v>119</v>
      </c>
      <c r="E1430" t="s">
        <v>1509</v>
      </c>
      <c r="F1430" t="s">
        <v>54</v>
      </c>
      <c r="G1430" t="s">
        <v>77</v>
      </c>
      <c r="H1430" s="1">
        <v>44449</v>
      </c>
      <c r="I1430" s="1">
        <v>44332</v>
      </c>
      <c r="J1430" s="1">
        <v>44389</v>
      </c>
      <c r="K1430" t="s">
        <v>44</v>
      </c>
      <c r="L1430" t="str">
        <f t="shared" si="22"/>
        <v>Good Loan</v>
      </c>
      <c r="M1430" s="1">
        <v>44420</v>
      </c>
      <c r="N1430">
        <v>735771</v>
      </c>
      <c r="O1430" t="s">
        <v>34</v>
      </c>
      <c r="P1430" t="s">
        <v>94</v>
      </c>
      <c r="Q1430" t="s">
        <v>36</v>
      </c>
      <c r="R1430" t="s">
        <v>63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52</v>
      </c>
      <c r="C1431" t="s">
        <v>25</v>
      </c>
      <c r="D1431" t="s">
        <v>59</v>
      </c>
      <c r="E1431" t="s">
        <v>1510</v>
      </c>
      <c r="F1431" t="s">
        <v>54</v>
      </c>
      <c r="G1431" t="s">
        <v>77</v>
      </c>
      <c r="H1431" s="1">
        <v>44418</v>
      </c>
      <c r="I1431" s="1">
        <v>44212</v>
      </c>
      <c r="J1431" s="1">
        <v>44510</v>
      </c>
      <c r="K1431" t="s">
        <v>44</v>
      </c>
      <c r="L1431" t="str">
        <f t="shared" si="22"/>
        <v>Good Loan</v>
      </c>
      <c r="M1431" s="1">
        <v>44540</v>
      </c>
      <c r="N1431">
        <v>718855</v>
      </c>
      <c r="O1431" t="s">
        <v>34</v>
      </c>
      <c r="P1431" t="s">
        <v>108</v>
      </c>
      <c r="Q1431" t="s">
        <v>36</v>
      </c>
      <c r="R1431" t="s">
        <v>63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224</v>
      </c>
      <c r="C1432" t="s">
        <v>25</v>
      </c>
      <c r="D1432" t="s">
        <v>26</v>
      </c>
      <c r="E1432" t="s">
        <v>774</v>
      </c>
      <c r="F1432" t="s">
        <v>28</v>
      </c>
      <c r="G1432" t="s">
        <v>77</v>
      </c>
      <c r="H1432" s="1">
        <v>44358</v>
      </c>
      <c r="I1432" s="1">
        <v>44422</v>
      </c>
      <c r="J1432" s="1">
        <v>44391</v>
      </c>
      <c r="K1432" t="s">
        <v>44</v>
      </c>
      <c r="L1432" t="str">
        <f t="shared" si="22"/>
        <v>Good Loan</v>
      </c>
      <c r="M1432" s="1">
        <v>44422</v>
      </c>
      <c r="N1432">
        <v>979931</v>
      </c>
      <c r="O1432" t="s">
        <v>34</v>
      </c>
      <c r="P1432" t="s">
        <v>193</v>
      </c>
      <c r="Q1432" t="s">
        <v>36</v>
      </c>
      <c r="R1432" t="s">
        <v>63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52</v>
      </c>
      <c r="C1433" t="s">
        <v>25</v>
      </c>
      <c r="D1433" t="s">
        <v>141</v>
      </c>
      <c r="E1433" t="s">
        <v>1511</v>
      </c>
      <c r="F1433" t="s">
        <v>61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44</v>
      </c>
      <c r="L1433" t="str">
        <f t="shared" si="22"/>
        <v>Good Loan</v>
      </c>
      <c r="M1433" s="1">
        <v>44392</v>
      </c>
      <c r="N1433">
        <v>664975</v>
      </c>
      <c r="O1433" t="s">
        <v>34</v>
      </c>
      <c r="P1433" t="s">
        <v>130</v>
      </c>
      <c r="Q1433" t="s">
        <v>36</v>
      </c>
      <c r="R1433" t="s">
        <v>63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70</v>
      </c>
      <c r="C1434" t="s">
        <v>25</v>
      </c>
      <c r="D1434" t="s">
        <v>98</v>
      </c>
      <c r="E1434" t="s">
        <v>1512</v>
      </c>
      <c r="F1434" t="s">
        <v>54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44</v>
      </c>
      <c r="L1434" t="str">
        <f t="shared" si="22"/>
        <v>Good Loan</v>
      </c>
      <c r="M1434" s="1">
        <v>44452</v>
      </c>
      <c r="N1434">
        <v>712305</v>
      </c>
      <c r="O1434" t="s">
        <v>34</v>
      </c>
      <c r="P1434" t="s">
        <v>108</v>
      </c>
      <c r="Q1434" t="s">
        <v>36</v>
      </c>
      <c r="R1434" t="s">
        <v>63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8</v>
      </c>
      <c r="C1435" t="s">
        <v>25</v>
      </c>
      <c r="D1435" t="s">
        <v>98</v>
      </c>
      <c r="E1435" t="s">
        <v>1513</v>
      </c>
      <c r="F1435" t="s">
        <v>54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44</v>
      </c>
      <c r="L1435" t="str">
        <f t="shared" si="22"/>
        <v>Good Loan</v>
      </c>
      <c r="M1435" s="1">
        <v>44576</v>
      </c>
      <c r="N1435">
        <v>872922</v>
      </c>
      <c r="O1435" t="s">
        <v>34</v>
      </c>
      <c r="P1435" t="s">
        <v>97</v>
      </c>
      <c r="Q1435" t="s">
        <v>36</v>
      </c>
      <c r="R1435" t="s">
        <v>63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75</v>
      </c>
      <c r="C1436" t="s">
        <v>25</v>
      </c>
      <c r="D1436" t="s">
        <v>98</v>
      </c>
      <c r="E1436" t="s">
        <v>1514</v>
      </c>
      <c r="F1436" t="s">
        <v>54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44</v>
      </c>
      <c r="L1436" t="str">
        <f t="shared" si="22"/>
        <v>Good Loan</v>
      </c>
      <c r="M1436" s="1">
        <v>44271</v>
      </c>
      <c r="N1436">
        <v>841969</v>
      </c>
      <c r="O1436" t="s">
        <v>34</v>
      </c>
      <c r="P1436" t="s">
        <v>88</v>
      </c>
      <c r="Q1436" t="s">
        <v>36</v>
      </c>
      <c r="R1436" t="s">
        <v>63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109</v>
      </c>
      <c r="C1437" t="s">
        <v>25</v>
      </c>
      <c r="D1437" t="s">
        <v>26</v>
      </c>
      <c r="E1437" t="s">
        <v>1515</v>
      </c>
      <c r="F1437" t="s">
        <v>54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44</v>
      </c>
      <c r="L1437" t="str">
        <f t="shared" si="22"/>
        <v>Good Loan</v>
      </c>
      <c r="M1437" s="1">
        <v>44299</v>
      </c>
      <c r="N1437">
        <v>760922</v>
      </c>
      <c r="O1437" t="s">
        <v>34</v>
      </c>
      <c r="P1437" t="s">
        <v>94</v>
      </c>
      <c r="Q1437" t="s">
        <v>36</v>
      </c>
      <c r="R1437" t="s">
        <v>63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75</v>
      </c>
      <c r="C1438" t="s">
        <v>25</v>
      </c>
      <c r="D1438" t="s">
        <v>64</v>
      </c>
      <c r="E1438" t="s">
        <v>1516</v>
      </c>
      <c r="F1438" t="s">
        <v>54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44</v>
      </c>
      <c r="L1438" t="str">
        <f t="shared" si="22"/>
        <v>Good Loan</v>
      </c>
      <c r="M1438" s="1">
        <v>44332</v>
      </c>
      <c r="N1438">
        <v>1007152</v>
      </c>
      <c r="O1438" t="s">
        <v>34</v>
      </c>
      <c r="P1438" t="s">
        <v>97</v>
      </c>
      <c r="Q1438" t="s">
        <v>36</v>
      </c>
      <c r="R1438" t="s">
        <v>63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91</v>
      </c>
      <c r="C1439" t="s">
        <v>25</v>
      </c>
      <c r="D1439" t="s">
        <v>119</v>
      </c>
      <c r="E1439" t="s">
        <v>1517</v>
      </c>
      <c r="F1439" t="s">
        <v>54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44</v>
      </c>
      <c r="L1439" t="str">
        <f t="shared" si="22"/>
        <v>Good Loan</v>
      </c>
      <c r="M1439" s="1">
        <v>44453</v>
      </c>
      <c r="N1439">
        <v>788847</v>
      </c>
      <c r="O1439" t="s">
        <v>34</v>
      </c>
      <c r="P1439" t="s">
        <v>88</v>
      </c>
      <c r="Q1439" t="s">
        <v>36</v>
      </c>
      <c r="R1439" t="s">
        <v>63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8</v>
      </c>
      <c r="C1440" t="s">
        <v>25</v>
      </c>
      <c r="D1440" t="s">
        <v>141</v>
      </c>
      <c r="E1440" t="s">
        <v>1518</v>
      </c>
      <c r="F1440" t="s">
        <v>54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44</v>
      </c>
      <c r="L1440" t="str">
        <f t="shared" si="22"/>
        <v>Good Loan</v>
      </c>
      <c r="M1440" s="1">
        <v>44328</v>
      </c>
      <c r="N1440">
        <v>847982</v>
      </c>
      <c r="O1440" t="s">
        <v>34</v>
      </c>
      <c r="P1440" t="s">
        <v>94</v>
      </c>
      <c r="Q1440" t="s">
        <v>36</v>
      </c>
      <c r="R1440" t="s">
        <v>63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75</v>
      </c>
      <c r="C1441" t="s">
        <v>25</v>
      </c>
      <c r="D1441" t="s">
        <v>152</v>
      </c>
      <c r="E1441" t="s">
        <v>1519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44</v>
      </c>
      <c r="L1441" t="str">
        <f t="shared" si="22"/>
        <v>Good Loan</v>
      </c>
      <c r="M1441" s="1">
        <v>44542</v>
      </c>
      <c r="N1441">
        <v>1142724</v>
      </c>
      <c r="O1441" t="s">
        <v>34</v>
      </c>
      <c r="P1441" t="s">
        <v>74</v>
      </c>
      <c r="Q1441" t="s">
        <v>36</v>
      </c>
      <c r="R1441" t="s">
        <v>63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91</v>
      </c>
      <c r="C1442" t="s">
        <v>25</v>
      </c>
      <c r="D1442" t="s">
        <v>159</v>
      </c>
      <c r="E1442" t="s">
        <v>938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44</v>
      </c>
      <c r="L1442" t="str">
        <f t="shared" si="22"/>
        <v>Good Loan</v>
      </c>
      <c r="M1442" s="1">
        <v>44328</v>
      </c>
      <c r="N1442">
        <v>1064879</v>
      </c>
      <c r="O1442" t="s">
        <v>34</v>
      </c>
      <c r="P1442" t="s">
        <v>68</v>
      </c>
      <c r="Q1442" t="s">
        <v>36</v>
      </c>
      <c r="R1442" t="s">
        <v>63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41</v>
      </c>
      <c r="E1443" t="s">
        <v>1520</v>
      </c>
      <c r="F1443" t="s">
        <v>114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44</v>
      </c>
      <c r="L1443" t="str">
        <f t="shared" si="22"/>
        <v>Good Loan</v>
      </c>
      <c r="M1443" s="1">
        <v>44515</v>
      </c>
      <c r="N1443">
        <v>765809</v>
      </c>
      <c r="O1443" t="s">
        <v>34</v>
      </c>
      <c r="P1443" t="s">
        <v>143</v>
      </c>
      <c r="Q1443" t="s">
        <v>36</v>
      </c>
      <c r="R1443" t="s">
        <v>63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81</v>
      </c>
      <c r="C1444" t="s">
        <v>25</v>
      </c>
      <c r="D1444" t="s">
        <v>48</v>
      </c>
      <c r="E1444" t="s">
        <v>1521</v>
      </c>
      <c r="F1444" t="s">
        <v>114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44</v>
      </c>
      <c r="L1444" t="str">
        <f t="shared" si="22"/>
        <v>Good Loan</v>
      </c>
      <c r="M1444" s="1">
        <v>44545</v>
      </c>
      <c r="N1444">
        <v>759128</v>
      </c>
      <c r="O1444" t="s">
        <v>34</v>
      </c>
      <c r="P1444" t="s">
        <v>950</v>
      </c>
      <c r="Q1444" t="s">
        <v>36</v>
      </c>
      <c r="R1444" t="s">
        <v>63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8</v>
      </c>
      <c r="C1445" t="s">
        <v>25</v>
      </c>
      <c r="D1445" t="s">
        <v>48</v>
      </c>
      <c r="E1445" t="s">
        <v>1522</v>
      </c>
      <c r="F1445" t="s">
        <v>114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44</v>
      </c>
      <c r="L1445" t="str">
        <f t="shared" si="22"/>
        <v>Good Loan</v>
      </c>
      <c r="M1445" s="1">
        <v>44423</v>
      </c>
      <c r="N1445">
        <v>797421</v>
      </c>
      <c r="O1445" t="s">
        <v>34</v>
      </c>
      <c r="P1445" t="s">
        <v>950</v>
      </c>
      <c r="Q1445" t="s">
        <v>36</v>
      </c>
      <c r="R1445" t="s">
        <v>63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57</v>
      </c>
      <c r="C1446" t="s">
        <v>25</v>
      </c>
      <c r="D1446" t="s">
        <v>48</v>
      </c>
      <c r="E1446" t="s">
        <v>1498</v>
      </c>
      <c r="F1446" t="s">
        <v>41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44</v>
      </c>
      <c r="L1446" t="str">
        <f t="shared" si="22"/>
        <v>Good Loan</v>
      </c>
      <c r="M1446" s="1">
        <v>44298</v>
      </c>
      <c r="N1446">
        <v>801616</v>
      </c>
      <c r="O1446" t="s">
        <v>34</v>
      </c>
      <c r="P1446" t="s">
        <v>939</v>
      </c>
      <c r="Q1446" t="s">
        <v>36</v>
      </c>
      <c r="R1446" t="s">
        <v>63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8</v>
      </c>
      <c r="C1447" t="s">
        <v>25</v>
      </c>
      <c r="D1447" t="s">
        <v>141</v>
      </c>
      <c r="E1447" t="s">
        <v>1051</v>
      </c>
      <c r="F1447" t="s">
        <v>41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44</v>
      </c>
      <c r="L1447" t="str">
        <f t="shared" si="22"/>
        <v>Good Loan</v>
      </c>
      <c r="M1447" s="1">
        <v>44575</v>
      </c>
      <c r="N1447">
        <v>766589</v>
      </c>
      <c r="O1447" t="s">
        <v>34</v>
      </c>
      <c r="P1447" t="s">
        <v>660</v>
      </c>
      <c r="Q1447" t="s">
        <v>36</v>
      </c>
      <c r="R1447" t="s">
        <v>63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52</v>
      </c>
      <c r="C1448" t="s">
        <v>25</v>
      </c>
      <c r="D1448" t="s">
        <v>59</v>
      </c>
      <c r="E1448" t="s">
        <v>244</v>
      </c>
      <c r="F1448" t="s">
        <v>54</v>
      </c>
      <c r="G1448" t="s">
        <v>55</v>
      </c>
      <c r="H1448" s="1">
        <v>44207</v>
      </c>
      <c r="I1448" s="1">
        <v>44210</v>
      </c>
      <c r="J1448" s="1">
        <v>44210</v>
      </c>
      <c r="K1448" t="s">
        <v>44</v>
      </c>
      <c r="L1448" t="str">
        <f t="shared" si="22"/>
        <v>Good Loan</v>
      </c>
      <c r="M1448" s="1">
        <v>44241</v>
      </c>
      <c r="N1448">
        <v>823733</v>
      </c>
      <c r="O1448" t="s">
        <v>34</v>
      </c>
      <c r="P1448" t="s">
        <v>94</v>
      </c>
      <c r="Q1448" t="s">
        <v>36</v>
      </c>
      <c r="R1448" t="s">
        <v>63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57</v>
      </c>
      <c r="C1449" t="s">
        <v>25</v>
      </c>
      <c r="D1449" t="s">
        <v>98</v>
      </c>
      <c r="E1449" t="s">
        <v>156</v>
      </c>
      <c r="F1449" t="s">
        <v>114</v>
      </c>
      <c r="G1449" t="s">
        <v>55</v>
      </c>
      <c r="H1449" s="1">
        <v>44418</v>
      </c>
      <c r="I1449" s="1">
        <v>44453</v>
      </c>
      <c r="J1449" s="1">
        <v>44241</v>
      </c>
      <c r="K1449" t="s">
        <v>44</v>
      </c>
      <c r="L1449" t="str">
        <f t="shared" si="22"/>
        <v>Good Loan</v>
      </c>
      <c r="M1449" s="1">
        <v>44269</v>
      </c>
      <c r="N1449">
        <v>717046</v>
      </c>
      <c r="O1449" t="s">
        <v>34</v>
      </c>
      <c r="P1449" t="s">
        <v>173</v>
      </c>
      <c r="Q1449" t="s">
        <v>36</v>
      </c>
      <c r="R1449" t="s">
        <v>63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52</v>
      </c>
      <c r="E1450" t="s">
        <v>1523</v>
      </c>
      <c r="F1450" t="s">
        <v>61</v>
      </c>
      <c r="G1450" t="s">
        <v>55</v>
      </c>
      <c r="H1450" s="1">
        <v>44450</v>
      </c>
      <c r="I1450" s="1">
        <v>44332</v>
      </c>
      <c r="J1450" s="1">
        <v>44332</v>
      </c>
      <c r="K1450" t="s">
        <v>1524</v>
      </c>
      <c r="L1450" t="str">
        <f t="shared" si="22"/>
        <v>Good Loan</v>
      </c>
      <c r="M1450" s="1">
        <v>44363</v>
      </c>
      <c r="N1450">
        <v>1079804</v>
      </c>
      <c r="O1450" t="s">
        <v>34</v>
      </c>
      <c r="P1450" t="s">
        <v>84</v>
      </c>
      <c r="Q1450" t="s">
        <v>36</v>
      </c>
      <c r="R1450" t="s">
        <v>51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124</v>
      </c>
      <c r="C1451" t="s">
        <v>25</v>
      </c>
      <c r="D1451" t="s">
        <v>59</v>
      </c>
      <c r="E1451" t="s">
        <v>1525</v>
      </c>
      <c r="F1451" t="s">
        <v>54</v>
      </c>
      <c r="G1451" t="s">
        <v>55</v>
      </c>
      <c r="H1451" s="1">
        <v>44419</v>
      </c>
      <c r="I1451" s="1">
        <v>44332</v>
      </c>
      <c r="J1451" s="1">
        <v>44332</v>
      </c>
      <c r="K1451" t="s">
        <v>1524</v>
      </c>
      <c r="L1451" t="str">
        <f t="shared" si="22"/>
        <v>Good Loan</v>
      </c>
      <c r="M1451" s="1">
        <v>44363</v>
      </c>
      <c r="N1451">
        <v>1026572</v>
      </c>
      <c r="O1451" t="s">
        <v>34</v>
      </c>
      <c r="P1451" t="s">
        <v>108</v>
      </c>
      <c r="Q1451" t="s">
        <v>36</v>
      </c>
      <c r="R1451" t="s">
        <v>51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57</v>
      </c>
      <c r="C1452" t="s">
        <v>25</v>
      </c>
      <c r="D1452" t="s">
        <v>59</v>
      </c>
      <c r="E1452" t="s">
        <v>1526</v>
      </c>
      <c r="F1452" t="s">
        <v>54</v>
      </c>
      <c r="G1452" t="s">
        <v>55</v>
      </c>
      <c r="H1452" s="1">
        <v>44388</v>
      </c>
      <c r="I1452" s="1">
        <v>44302</v>
      </c>
      <c r="J1452" s="1">
        <v>44332</v>
      </c>
      <c r="K1452" t="s">
        <v>1524</v>
      </c>
      <c r="L1452" t="str">
        <f t="shared" si="22"/>
        <v>Good Loan</v>
      </c>
      <c r="M1452" s="1">
        <v>44363</v>
      </c>
      <c r="N1452">
        <v>1000346</v>
      </c>
      <c r="O1452" t="s">
        <v>34</v>
      </c>
      <c r="P1452" t="s">
        <v>57</v>
      </c>
      <c r="Q1452" t="s">
        <v>36</v>
      </c>
      <c r="R1452" t="s">
        <v>51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342</v>
      </c>
      <c r="C1453" t="s">
        <v>25</v>
      </c>
      <c r="D1453" t="s">
        <v>141</v>
      </c>
      <c r="E1453" t="s">
        <v>1527</v>
      </c>
      <c r="F1453" t="s">
        <v>54</v>
      </c>
      <c r="G1453" t="s">
        <v>55</v>
      </c>
      <c r="H1453" s="1">
        <v>44450</v>
      </c>
      <c r="I1453" s="1">
        <v>44332</v>
      </c>
      <c r="J1453" s="1">
        <v>44332</v>
      </c>
      <c r="K1453" t="s">
        <v>1524</v>
      </c>
      <c r="L1453" t="str">
        <f t="shared" si="22"/>
        <v>Good Loan</v>
      </c>
      <c r="M1453" s="1">
        <v>44363</v>
      </c>
      <c r="N1453">
        <v>1084412</v>
      </c>
      <c r="O1453" t="s">
        <v>34</v>
      </c>
      <c r="P1453" t="s">
        <v>57</v>
      </c>
      <c r="Q1453" t="s">
        <v>36</v>
      </c>
      <c r="R1453" t="s">
        <v>51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235</v>
      </c>
      <c r="C1454" t="s">
        <v>25</v>
      </c>
      <c r="D1454" t="s">
        <v>141</v>
      </c>
      <c r="E1454" t="s">
        <v>1528</v>
      </c>
      <c r="F1454" t="s">
        <v>54</v>
      </c>
      <c r="G1454" t="s">
        <v>55</v>
      </c>
      <c r="H1454" s="1">
        <v>44388</v>
      </c>
      <c r="I1454" s="1">
        <v>44332</v>
      </c>
      <c r="J1454" s="1">
        <v>44332</v>
      </c>
      <c r="K1454" t="s">
        <v>1524</v>
      </c>
      <c r="L1454" t="str">
        <f t="shared" si="22"/>
        <v>Good Loan</v>
      </c>
      <c r="M1454" s="1">
        <v>44363</v>
      </c>
      <c r="N1454">
        <v>1023625</v>
      </c>
      <c r="O1454" t="s">
        <v>34</v>
      </c>
      <c r="P1454" t="s">
        <v>97</v>
      </c>
      <c r="Q1454" t="s">
        <v>36</v>
      </c>
      <c r="R1454" t="s">
        <v>51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109</v>
      </c>
      <c r="C1455" t="s">
        <v>25</v>
      </c>
      <c r="D1455" t="s">
        <v>119</v>
      </c>
      <c r="E1455" t="s">
        <v>1529</v>
      </c>
      <c r="F1455" t="s">
        <v>54</v>
      </c>
      <c r="G1455" t="s">
        <v>55</v>
      </c>
      <c r="H1455" s="1">
        <v>44450</v>
      </c>
      <c r="I1455" s="1">
        <v>44332</v>
      </c>
      <c r="J1455" s="1">
        <v>44332</v>
      </c>
      <c r="K1455" t="s">
        <v>1524</v>
      </c>
      <c r="L1455" t="str">
        <f t="shared" si="22"/>
        <v>Good Loan</v>
      </c>
      <c r="M1455" s="1">
        <v>44363</v>
      </c>
      <c r="N1455">
        <v>1098342</v>
      </c>
      <c r="O1455" t="s">
        <v>34</v>
      </c>
      <c r="P1455" t="s">
        <v>108</v>
      </c>
      <c r="Q1455" t="s">
        <v>36</v>
      </c>
      <c r="R1455" t="s">
        <v>51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204</v>
      </c>
      <c r="C1456" t="s">
        <v>25</v>
      </c>
      <c r="D1456" t="s">
        <v>59</v>
      </c>
      <c r="E1456" t="s">
        <v>1530</v>
      </c>
      <c r="F1456" t="s">
        <v>54</v>
      </c>
      <c r="G1456" t="s">
        <v>55</v>
      </c>
      <c r="H1456" s="1">
        <v>44358</v>
      </c>
      <c r="I1456" s="1">
        <v>44332</v>
      </c>
      <c r="J1456" s="1">
        <v>44332</v>
      </c>
      <c r="K1456" t="s">
        <v>1524</v>
      </c>
      <c r="L1456" t="str">
        <f t="shared" si="22"/>
        <v>Good Loan</v>
      </c>
      <c r="M1456" s="1">
        <v>44363</v>
      </c>
      <c r="N1456">
        <v>990553</v>
      </c>
      <c r="O1456" t="s">
        <v>34</v>
      </c>
      <c r="P1456" t="s">
        <v>94</v>
      </c>
      <c r="Q1456" t="s">
        <v>36</v>
      </c>
      <c r="R1456" t="s">
        <v>51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91</v>
      </c>
      <c r="C1457" t="s">
        <v>25</v>
      </c>
      <c r="D1457" t="s">
        <v>64</v>
      </c>
      <c r="E1457" t="s">
        <v>1531</v>
      </c>
      <c r="F1457" t="s">
        <v>54</v>
      </c>
      <c r="G1457" t="s">
        <v>55</v>
      </c>
      <c r="H1457" s="1">
        <v>44388</v>
      </c>
      <c r="I1457" s="1">
        <v>44332</v>
      </c>
      <c r="J1457" s="1">
        <v>44332</v>
      </c>
      <c r="K1457" t="s">
        <v>1524</v>
      </c>
      <c r="L1457" t="str">
        <f t="shared" si="22"/>
        <v>Good Loan</v>
      </c>
      <c r="M1457" s="1">
        <v>44363</v>
      </c>
      <c r="N1457">
        <v>1003122</v>
      </c>
      <c r="O1457" t="s">
        <v>34</v>
      </c>
      <c r="P1457" t="s">
        <v>108</v>
      </c>
      <c r="Q1457" t="s">
        <v>36</v>
      </c>
      <c r="R1457" t="s">
        <v>51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118</v>
      </c>
      <c r="C1458" t="s">
        <v>25</v>
      </c>
      <c r="D1458" t="s">
        <v>59</v>
      </c>
      <c r="E1458" t="s">
        <v>1532</v>
      </c>
      <c r="F1458" t="s">
        <v>54</v>
      </c>
      <c r="G1458" t="s">
        <v>55</v>
      </c>
      <c r="H1458" s="1">
        <v>44419</v>
      </c>
      <c r="I1458" s="1">
        <v>44332</v>
      </c>
      <c r="J1458" s="1">
        <v>44332</v>
      </c>
      <c r="K1458" t="s">
        <v>1524</v>
      </c>
      <c r="L1458" t="str">
        <f t="shared" si="22"/>
        <v>Good Loan</v>
      </c>
      <c r="M1458" s="1">
        <v>44363</v>
      </c>
      <c r="N1458">
        <v>1057947</v>
      </c>
      <c r="O1458" t="s">
        <v>34</v>
      </c>
      <c r="P1458" t="s">
        <v>108</v>
      </c>
      <c r="Q1458" t="s">
        <v>36</v>
      </c>
      <c r="R1458" t="s">
        <v>51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86</v>
      </c>
      <c r="C1459" t="s">
        <v>25</v>
      </c>
      <c r="D1459" t="s">
        <v>119</v>
      </c>
      <c r="E1459" t="s">
        <v>1533</v>
      </c>
      <c r="F1459" t="s">
        <v>54</v>
      </c>
      <c r="G1459" t="s">
        <v>55</v>
      </c>
      <c r="H1459" s="1">
        <v>44358</v>
      </c>
      <c r="I1459" s="1">
        <v>44332</v>
      </c>
      <c r="J1459" s="1">
        <v>44332</v>
      </c>
      <c r="K1459" t="s">
        <v>1524</v>
      </c>
      <c r="L1459" t="str">
        <f t="shared" si="22"/>
        <v>Good Loan</v>
      </c>
      <c r="M1459" s="1">
        <v>44363</v>
      </c>
      <c r="N1459">
        <v>977598</v>
      </c>
      <c r="O1459" t="s">
        <v>34</v>
      </c>
      <c r="P1459" t="s">
        <v>97</v>
      </c>
      <c r="Q1459" t="s">
        <v>36</v>
      </c>
      <c r="R1459" t="s">
        <v>51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342</v>
      </c>
      <c r="C1460" t="s">
        <v>25</v>
      </c>
      <c r="D1460" t="s">
        <v>98</v>
      </c>
      <c r="E1460" t="s">
        <v>1534</v>
      </c>
      <c r="F1460" t="s">
        <v>54</v>
      </c>
      <c r="G1460" t="s">
        <v>55</v>
      </c>
      <c r="H1460" s="1">
        <v>44419</v>
      </c>
      <c r="I1460" s="1">
        <v>44332</v>
      </c>
      <c r="J1460" s="1">
        <v>44332</v>
      </c>
      <c r="K1460" t="s">
        <v>1524</v>
      </c>
      <c r="L1460" t="str">
        <f t="shared" si="22"/>
        <v>Good Loan</v>
      </c>
      <c r="M1460" s="1">
        <v>44363</v>
      </c>
      <c r="N1460">
        <v>1049353</v>
      </c>
      <c r="O1460" t="s">
        <v>34</v>
      </c>
      <c r="P1460" t="s">
        <v>108</v>
      </c>
      <c r="Q1460" t="s">
        <v>36</v>
      </c>
      <c r="R1460" t="s">
        <v>51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65</v>
      </c>
      <c r="C1461" t="s">
        <v>25</v>
      </c>
      <c r="D1461" t="s">
        <v>59</v>
      </c>
      <c r="E1461" t="s">
        <v>1535</v>
      </c>
      <c r="F1461" t="s">
        <v>54</v>
      </c>
      <c r="G1461" t="s">
        <v>55</v>
      </c>
      <c r="H1461" s="1">
        <v>44541</v>
      </c>
      <c r="I1461" s="1">
        <v>44332</v>
      </c>
      <c r="J1461" s="1">
        <v>44332</v>
      </c>
      <c r="K1461" t="s">
        <v>1524</v>
      </c>
      <c r="L1461" t="str">
        <f t="shared" si="22"/>
        <v>Good Loan</v>
      </c>
      <c r="M1461" s="1">
        <v>44363</v>
      </c>
      <c r="N1461">
        <v>1263946</v>
      </c>
      <c r="O1461" t="s">
        <v>34</v>
      </c>
      <c r="P1461" t="s">
        <v>57</v>
      </c>
      <c r="Q1461" t="s">
        <v>36</v>
      </c>
      <c r="R1461" t="s">
        <v>51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52</v>
      </c>
      <c r="C1462" t="s">
        <v>25</v>
      </c>
      <c r="D1462" t="s">
        <v>59</v>
      </c>
      <c r="E1462" t="s">
        <v>1468</v>
      </c>
      <c r="F1462" t="s">
        <v>54</v>
      </c>
      <c r="G1462" t="s">
        <v>55</v>
      </c>
      <c r="H1462" s="1">
        <v>44419</v>
      </c>
      <c r="I1462" s="1">
        <v>44332</v>
      </c>
      <c r="J1462" s="1">
        <v>44332</v>
      </c>
      <c r="K1462" t="s">
        <v>1524</v>
      </c>
      <c r="L1462" t="str">
        <f t="shared" si="22"/>
        <v>Good Loan</v>
      </c>
      <c r="M1462" s="1">
        <v>44363</v>
      </c>
      <c r="N1462">
        <v>1032564</v>
      </c>
      <c r="O1462" t="s">
        <v>34</v>
      </c>
      <c r="P1462" t="s">
        <v>88</v>
      </c>
      <c r="Q1462" t="s">
        <v>36</v>
      </c>
      <c r="R1462" t="s">
        <v>51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75</v>
      </c>
      <c r="C1463" t="s">
        <v>25</v>
      </c>
      <c r="D1463" t="s">
        <v>141</v>
      </c>
      <c r="E1463" t="s">
        <v>1536</v>
      </c>
      <c r="F1463" t="s">
        <v>54</v>
      </c>
      <c r="G1463" t="s">
        <v>55</v>
      </c>
      <c r="H1463" s="1">
        <v>44541</v>
      </c>
      <c r="I1463" s="1">
        <v>44361</v>
      </c>
      <c r="J1463" s="1">
        <v>44332</v>
      </c>
      <c r="K1463" t="s">
        <v>1524</v>
      </c>
      <c r="L1463" t="str">
        <f t="shared" si="22"/>
        <v>Good Loan</v>
      </c>
      <c r="M1463" s="1">
        <v>44363</v>
      </c>
      <c r="N1463">
        <v>1277523</v>
      </c>
      <c r="O1463" t="s">
        <v>34</v>
      </c>
      <c r="P1463" t="s">
        <v>94</v>
      </c>
      <c r="Q1463" t="s">
        <v>36</v>
      </c>
      <c r="R1463" t="s">
        <v>51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63</v>
      </c>
      <c r="C1464" t="s">
        <v>25</v>
      </c>
      <c r="D1464" t="s">
        <v>141</v>
      </c>
      <c r="E1464" t="s">
        <v>1537</v>
      </c>
      <c r="F1464" t="s">
        <v>28</v>
      </c>
      <c r="G1464" t="s">
        <v>55</v>
      </c>
      <c r="H1464" s="1">
        <v>44480</v>
      </c>
      <c r="I1464" s="1">
        <v>44332</v>
      </c>
      <c r="J1464" s="1">
        <v>44332</v>
      </c>
      <c r="K1464" t="s">
        <v>1524</v>
      </c>
      <c r="L1464" t="str">
        <f t="shared" si="22"/>
        <v>Good Loan</v>
      </c>
      <c r="M1464" s="1">
        <v>44363</v>
      </c>
      <c r="N1464">
        <v>1207994</v>
      </c>
      <c r="O1464" t="s">
        <v>34</v>
      </c>
      <c r="P1464" t="s">
        <v>74</v>
      </c>
      <c r="Q1464" t="s">
        <v>36</v>
      </c>
      <c r="R1464" t="s">
        <v>51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113</v>
      </c>
      <c r="C1465" t="s">
        <v>25</v>
      </c>
      <c r="D1465" t="s">
        <v>141</v>
      </c>
      <c r="E1465" t="s">
        <v>1538</v>
      </c>
      <c r="F1465" t="s">
        <v>114</v>
      </c>
      <c r="G1465" t="s">
        <v>55</v>
      </c>
      <c r="H1465" s="1">
        <v>44480</v>
      </c>
      <c r="I1465" s="1">
        <v>44302</v>
      </c>
      <c r="J1465" s="1">
        <v>44332</v>
      </c>
      <c r="K1465" t="s">
        <v>1524</v>
      </c>
      <c r="L1465" t="str">
        <f t="shared" si="22"/>
        <v>Good Loan</v>
      </c>
      <c r="M1465" s="1">
        <v>44363</v>
      </c>
      <c r="N1465">
        <v>1136006</v>
      </c>
      <c r="O1465" t="s">
        <v>34</v>
      </c>
      <c r="P1465" t="s">
        <v>421</v>
      </c>
      <c r="Q1465" t="s">
        <v>36</v>
      </c>
      <c r="R1465" t="s">
        <v>51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81</v>
      </c>
      <c r="C1466" t="s">
        <v>25</v>
      </c>
      <c r="D1466" t="s">
        <v>64</v>
      </c>
      <c r="E1466" t="s">
        <v>1539</v>
      </c>
      <c r="F1466" t="s">
        <v>61</v>
      </c>
      <c r="G1466" t="s">
        <v>77</v>
      </c>
      <c r="H1466" s="1">
        <v>44327</v>
      </c>
      <c r="I1466" s="1">
        <v>44332</v>
      </c>
      <c r="J1466" s="1">
        <v>44302</v>
      </c>
      <c r="K1466" t="s">
        <v>1524</v>
      </c>
      <c r="L1466" t="str">
        <f t="shared" si="22"/>
        <v>Good Loan</v>
      </c>
      <c r="M1466" s="1">
        <v>44332</v>
      </c>
      <c r="N1466">
        <v>954133</v>
      </c>
      <c r="O1466" t="s">
        <v>34</v>
      </c>
      <c r="P1466" t="s">
        <v>84</v>
      </c>
      <c r="Q1466" t="s">
        <v>36</v>
      </c>
      <c r="R1466" t="s">
        <v>51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65</v>
      </c>
      <c r="C1467" t="s">
        <v>25</v>
      </c>
      <c r="D1467" t="s">
        <v>159</v>
      </c>
      <c r="E1467" t="s">
        <v>1540</v>
      </c>
      <c r="F1467" t="s">
        <v>54</v>
      </c>
      <c r="G1467" t="s">
        <v>77</v>
      </c>
      <c r="H1467" s="1">
        <v>44419</v>
      </c>
      <c r="I1467" s="1">
        <v>44332</v>
      </c>
      <c r="J1467" s="1">
        <v>44332</v>
      </c>
      <c r="K1467" t="s">
        <v>1524</v>
      </c>
      <c r="L1467" t="str">
        <f t="shared" si="22"/>
        <v>Good Loan</v>
      </c>
      <c r="M1467" s="1">
        <v>44363</v>
      </c>
      <c r="N1467">
        <v>1067857</v>
      </c>
      <c r="O1467" t="s">
        <v>34</v>
      </c>
      <c r="P1467" t="s">
        <v>94</v>
      </c>
      <c r="Q1467" t="s">
        <v>36</v>
      </c>
      <c r="R1467" t="s">
        <v>51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70</v>
      </c>
      <c r="C1468" t="s">
        <v>25</v>
      </c>
      <c r="D1468" t="s">
        <v>106</v>
      </c>
      <c r="E1468" t="s">
        <v>504</v>
      </c>
      <c r="F1468" t="s">
        <v>54</v>
      </c>
      <c r="G1468" t="s">
        <v>77</v>
      </c>
      <c r="H1468" s="1">
        <v>44511</v>
      </c>
      <c r="I1468" s="1">
        <v>44332</v>
      </c>
      <c r="J1468" s="1">
        <v>44332</v>
      </c>
      <c r="K1468" t="s">
        <v>1524</v>
      </c>
      <c r="L1468" t="str">
        <f t="shared" si="22"/>
        <v>Good Loan</v>
      </c>
      <c r="M1468" s="1">
        <v>44363</v>
      </c>
      <c r="N1468">
        <v>1275196</v>
      </c>
      <c r="O1468" t="s">
        <v>34</v>
      </c>
      <c r="P1468" t="s">
        <v>88</v>
      </c>
      <c r="Q1468" t="s">
        <v>36</v>
      </c>
      <c r="R1468" t="s">
        <v>51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52</v>
      </c>
      <c r="C1469" t="s">
        <v>25</v>
      </c>
      <c r="D1469" t="s">
        <v>141</v>
      </c>
      <c r="E1469" t="s">
        <v>1541</v>
      </c>
      <c r="F1469" t="s">
        <v>54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524</v>
      </c>
      <c r="L1469" t="str">
        <f t="shared" si="22"/>
        <v>Good Loan</v>
      </c>
      <c r="M1469" s="1">
        <v>44363</v>
      </c>
      <c r="N1469">
        <v>1243195</v>
      </c>
      <c r="O1469" t="s">
        <v>34</v>
      </c>
      <c r="P1469" t="s">
        <v>108</v>
      </c>
      <c r="Q1469" t="s">
        <v>36</v>
      </c>
      <c r="R1469" t="s">
        <v>51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109</v>
      </c>
      <c r="C1470" t="s">
        <v>25</v>
      </c>
      <c r="D1470" t="s">
        <v>119</v>
      </c>
      <c r="E1470" t="s">
        <v>1542</v>
      </c>
      <c r="F1470" t="s">
        <v>54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524</v>
      </c>
      <c r="L1470" t="str">
        <f t="shared" si="22"/>
        <v>Good Loan</v>
      </c>
      <c r="M1470" s="1">
        <v>44363</v>
      </c>
      <c r="N1470">
        <v>1006619</v>
      </c>
      <c r="O1470" t="s">
        <v>34</v>
      </c>
      <c r="P1470" t="s">
        <v>97</v>
      </c>
      <c r="Q1470" t="s">
        <v>36</v>
      </c>
      <c r="R1470" t="s">
        <v>51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109</v>
      </c>
      <c r="C1471" t="s">
        <v>25</v>
      </c>
      <c r="D1471" t="s">
        <v>159</v>
      </c>
      <c r="E1471" t="s">
        <v>1543</v>
      </c>
      <c r="F1471" t="s">
        <v>54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524</v>
      </c>
      <c r="L1471" t="str">
        <f t="shared" si="22"/>
        <v>Good Loan</v>
      </c>
      <c r="M1471" s="1">
        <v>44363</v>
      </c>
      <c r="N1471">
        <v>924106</v>
      </c>
      <c r="O1471" t="s">
        <v>34</v>
      </c>
      <c r="P1471" t="s">
        <v>57</v>
      </c>
      <c r="Q1471" t="s">
        <v>36</v>
      </c>
      <c r="R1471" t="s">
        <v>51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81</v>
      </c>
      <c r="C1472" t="s">
        <v>25</v>
      </c>
      <c r="D1472" t="s">
        <v>106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524</v>
      </c>
      <c r="L1472" t="str">
        <f t="shared" si="22"/>
        <v>Good Loan</v>
      </c>
      <c r="M1472" s="1">
        <v>44363</v>
      </c>
      <c r="N1472">
        <v>957779</v>
      </c>
      <c r="O1472" t="s">
        <v>34</v>
      </c>
      <c r="P1472" t="s">
        <v>50</v>
      </c>
      <c r="Q1472" t="s">
        <v>36</v>
      </c>
      <c r="R1472" t="s">
        <v>51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8</v>
      </c>
      <c r="C1473" t="s">
        <v>25</v>
      </c>
      <c r="D1473" t="s">
        <v>39</v>
      </c>
      <c r="E1473" t="s">
        <v>1544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524</v>
      </c>
      <c r="L1473" t="str">
        <f t="shared" si="22"/>
        <v>Good Loan</v>
      </c>
      <c r="M1473" s="1">
        <v>44363</v>
      </c>
      <c r="N1473">
        <v>1239510</v>
      </c>
      <c r="O1473" t="s">
        <v>34</v>
      </c>
      <c r="P1473" t="s">
        <v>35</v>
      </c>
      <c r="Q1473" t="s">
        <v>36</v>
      </c>
      <c r="R1473" t="s">
        <v>51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87</v>
      </c>
      <c r="C1474" t="s">
        <v>25</v>
      </c>
      <c r="D1474" t="s">
        <v>59</v>
      </c>
      <c r="E1474" t="s">
        <v>1334</v>
      </c>
      <c r="F1474" t="s">
        <v>114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524</v>
      </c>
      <c r="L1474" t="str">
        <f t="shared" si="22"/>
        <v>Good Loan</v>
      </c>
      <c r="M1474" s="1">
        <v>44363</v>
      </c>
      <c r="N1474">
        <v>1033930</v>
      </c>
      <c r="O1474" t="s">
        <v>34</v>
      </c>
      <c r="P1474" t="s">
        <v>421</v>
      </c>
      <c r="Q1474" t="s">
        <v>36</v>
      </c>
      <c r="R1474" t="s">
        <v>51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65</v>
      </c>
      <c r="C1475" t="s">
        <v>25</v>
      </c>
      <c r="D1475" t="s">
        <v>106</v>
      </c>
      <c r="E1475" t="s">
        <v>1200</v>
      </c>
      <c r="F1475" t="s">
        <v>114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524</v>
      </c>
      <c r="L1475" t="str">
        <f t="shared" ref="L1475:L1538" si="23">IF(OR(K1475 = "Fully Paid",K1475 = "Current"),"Good Loan", IF(K1475 = "Charged Off","Bad Loan"))</f>
        <v>Good Loan</v>
      </c>
      <c r="M1475" s="1">
        <v>44363</v>
      </c>
      <c r="N1475">
        <v>1034332</v>
      </c>
      <c r="O1475" t="s">
        <v>34</v>
      </c>
      <c r="P1475" t="s">
        <v>143</v>
      </c>
      <c r="Q1475" t="s">
        <v>36</v>
      </c>
      <c r="R1475" t="s">
        <v>51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81</v>
      </c>
      <c r="C1476" t="s">
        <v>25</v>
      </c>
      <c r="D1476" t="s">
        <v>141</v>
      </c>
      <c r="E1476" t="s">
        <v>1545</v>
      </c>
      <c r="F1476" t="s">
        <v>41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524</v>
      </c>
      <c r="L1476" t="str">
        <f t="shared" si="23"/>
        <v>Good Loan</v>
      </c>
      <c r="M1476" s="1">
        <v>44363</v>
      </c>
      <c r="N1476">
        <v>1022557</v>
      </c>
      <c r="O1476" t="s">
        <v>34</v>
      </c>
      <c r="P1476" t="s">
        <v>46</v>
      </c>
      <c r="Q1476" t="s">
        <v>36</v>
      </c>
      <c r="R1476" t="s">
        <v>51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65</v>
      </c>
      <c r="C1477" t="s">
        <v>25</v>
      </c>
      <c r="D1477" t="s">
        <v>26</v>
      </c>
      <c r="E1477" t="s">
        <v>1546</v>
      </c>
      <c r="F1477" t="s">
        <v>28</v>
      </c>
      <c r="G1477" t="s">
        <v>77</v>
      </c>
      <c r="H1477" s="1">
        <v>44388</v>
      </c>
      <c r="I1477" s="1">
        <v>44332</v>
      </c>
      <c r="J1477" s="1">
        <v>44332</v>
      </c>
      <c r="K1477" t="s">
        <v>1524</v>
      </c>
      <c r="L1477" t="str">
        <f t="shared" si="23"/>
        <v>Good Loan</v>
      </c>
      <c r="M1477" s="1">
        <v>44363</v>
      </c>
      <c r="N1477">
        <v>1010614</v>
      </c>
      <c r="O1477" t="s">
        <v>34</v>
      </c>
      <c r="P1477" t="s">
        <v>35</v>
      </c>
      <c r="Q1477" t="s">
        <v>36</v>
      </c>
      <c r="R1477" t="s">
        <v>51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81</v>
      </c>
      <c r="C1478" t="s">
        <v>25</v>
      </c>
      <c r="D1478" t="s">
        <v>98</v>
      </c>
      <c r="E1478" t="s">
        <v>1547</v>
      </c>
      <c r="F1478" t="s">
        <v>54</v>
      </c>
      <c r="G1478" t="s">
        <v>55</v>
      </c>
      <c r="H1478" s="1">
        <v>44419</v>
      </c>
      <c r="I1478" s="1">
        <v>44332</v>
      </c>
      <c r="J1478" s="1">
        <v>44302</v>
      </c>
      <c r="K1478" t="s">
        <v>1524</v>
      </c>
      <c r="L1478" t="str">
        <f t="shared" si="23"/>
        <v>Good Loan</v>
      </c>
      <c r="M1478" s="1">
        <v>44332</v>
      </c>
      <c r="N1478">
        <v>1052558</v>
      </c>
      <c r="O1478" t="s">
        <v>34</v>
      </c>
      <c r="P1478" t="s">
        <v>88</v>
      </c>
      <c r="Q1478" t="s">
        <v>36</v>
      </c>
      <c r="R1478" t="s">
        <v>37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8</v>
      </c>
      <c r="C1479" t="s">
        <v>25</v>
      </c>
      <c r="D1479" t="s">
        <v>152</v>
      </c>
      <c r="E1479" t="s">
        <v>1548</v>
      </c>
      <c r="F1479" t="s">
        <v>54</v>
      </c>
      <c r="G1479" t="s">
        <v>55</v>
      </c>
      <c r="H1479" s="1">
        <v>44327</v>
      </c>
      <c r="I1479" s="1">
        <v>44302</v>
      </c>
      <c r="J1479" s="1">
        <v>44332</v>
      </c>
      <c r="K1479" t="s">
        <v>1524</v>
      </c>
      <c r="L1479" t="str">
        <f t="shared" si="23"/>
        <v>Good Loan</v>
      </c>
      <c r="M1479" s="1">
        <v>44363</v>
      </c>
      <c r="N1479">
        <v>958037</v>
      </c>
      <c r="O1479" t="s">
        <v>34</v>
      </c>
      <c r="P1479" t="s">
        <v>97</v>
      </c>
      <c r="Q1479" t="s">
        <v>36</v>
      </c>
      <c r="R1479" t="s">
        <v>37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91</v>
      </c>
      <c r="C1480" t="s">
        <v>25</v>
      </c>
      <c r="D1480" t="s">
        <v>59</v>
      </c>
      <c r="E1480" t="s">
        <v>1549</v>
      </c>
      <c r="F1480" t="s">
        <v>54</v>
      </c>
      <c r="G1480" t="s">
        <v>55</v>
      </c>
      <c r="H1480" s="1">
        <v>44327</v>
      </c>
      <c r="I1480" s="1">
        <v>44332</v>
      </c>
      <c r="J1480" s="1">
        <v>44332</v>
      </c>
      <c r="K1480" t="s">
        <v>1524</v>
      </c>
      <c r="L1480" t="str">
        <f t="shared" si="23"/>
        <v>Good Loan</v>
      </c>
      <c r="M1480" s="1">
        <v>44363</v>
      </c>
      <c r="N1480">
        <v>957009</v>
      </c>
      <c r="O1480" t="s">
        <v>34</v>
      </c>
      <c r="P1480" t="s">
        <v>88</v>
      </c>
      <c r="Q1480" t="s">
        <v>36</v>
      </c>
      <c r="R1480" t="s">
        <v>37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63</v>
      </c>
      <c r="C1481" t="s">
        <v>25</v>
      </c>
      <c r="D1481" t="s">
        <v>26</v>
      </c>
      <c r="E1481" t="s">
        <v>1550</v>
      </c>
      <c r="F1481" t="s">
        <v>114</v>
      </c>
      <c r="G1481" t="s">
        <v>55</v>
      </c>
      <c r="H1481" s="1">
        <v>44388</v>
      </c>
      <c r="I1481" s="1">
        <v>44302</v>
      </c>
      <c r="J1481" s="1">
        <v>44332</v>
      </c>
      <c r="K1481" t="s">
        <v>1524</v>
      </c>
      <c r="L1481" t="str">
        <f t="shared" si="23"/>
        <v>Good Loan</v>
      </c>
      <c r="M1481" s="1">
        <v>44363</v>
      </c>
      <c r="N1481">
        <v>1034584</v>
      </c>
      <c r="O1481" t="s">
        <v>34</v>
      </c>
      <c r="P1481" t="s">
        <v>173</v>
      </c>
      <c r="Q1481" t="s">
        <v>36</v>
      </c>
      <c r="R1481" t="s">
        <v>37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63</v>
      </c>
      <c r="C1482" t="s">
        <v>25</v>
      </c>
      <c r="D1482" t="s">
        <v>26</v>
      </c>
      <c r="E1482" t="s">
        <v>1551</v>
      </c>
      <c r="F1482" t="s">
        <v>54</v>
      </c>
      <c r="G1482" t="s">
        <v>77</v>
      </c>
      <c r="H1482" s="1">
        <v>44327</v>
      </c>
      <c r="I1482" s="1">
        <v>44332</v>
      </c>
      <c r="J1482" s="1">
        <v>44332</v>
      </c>
      <c r="K1482" t="s">
        <v>1524</v>
      </c>
      <c r="L1482" t="str">
        <f t="shared" si="23"/>
        <v>Good Loan</v>
      </c>
      <c r="M1482" s="1">
        <v>44363</v>
      </c>
      <c r="N1482">
        <v>963079</v>
      </c>
      <c r="O1482" t="s">
        <v>34</v>
      </c>
      <c r="P1482" t="s">
        <v>88</v>
      </c>
      <c r="Q1482" t="s">
        <v>36</v>
      </c>
      <c r="R1482" t="s">
        <v>37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52</v>
      </c>
      <c r="C1483" t="s">
        <v>25</v>
      </c>
      <c r="D1483" t="s">
        <v>59</v>
      </c>
      <c r="E1483" t="s">
        <v>1552</v>
      </c>
      <c r="F1483" t="s">
        <v>28</v>
      </c>
      <c r="G1483" t="s">
        <v>77</v>
      </c>
      <c r="H1483" s="1">
        <v>44450</v>
      </c>
      <c r="I1483" s="1">
        <v>44332</v>
      </c>
      <c r="J1483" s="1">
        <v>44332</v>
      </c>
      <c r="K1483" t="s">
        <v>1524</v>
      </c>
      <c r="L1483" t="str">
        <f t="shared" si="23"/>
        <v>Good Loan</v>
      </c>
      <c r="M1483" s="1">
        <v>44363</v>
      </c>
      <c r="N1483">
        <v>1098645</v>
      </c>
      <c r="O1483" t="s">
        <v>34</v>
      </c>
      <c r="P1483" t="s">
        <v>68</v>
      </c>
      <c r="Q1483" t="s">
        <v>36</v>
      </c>
      <c r="R1483" t="s">
        <v>37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109</v>
      </c>
      <c r="C1484" t="s">
        <v>25</v>
      </c>
      <c r="D1484" t="s">
        <v>106</v>
      </c>
      <c r="E1484" t="s">
        <v>1553</v>
      </c>
      <c r="F1484" t="s">
        <v>54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524</v>
      </c>
      <c r="L1484" t="str">
        <f t="shared" si="23"/>
        <v>Good Loan</v>
      </c>
      <c r="M1484" s="1">
        <v>44363</v>
      </c>
      <c r="N1484">
        <v>935790</v>
      </c>
      <c r="O1484" t="s">
        <v>34</v>
      </c>
      <c r="P1484" t="s">
        <v>97</v>
      </c>
      <c r="Q1484" t="s">
        <v>36</v>
      </c>
      <c r="R1484" t="s">
        <v>37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8</v>
      </c>
      <c r="C1485" t="s">
        <v>25</v>
      </c>
      <c r="D1485" t="s">
        <v>48</v>
      </c>
      <c r="E1485" t="s">
        <v>1554</v>
      </c>
      <c r="F1485" t="s">
        <v>54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524</v>
      </c>
      <c r="L1485" t="str">
        <f t="shared" si="23"/>
        <v>Good Loan</v>
      </c>
      <c r="M1485" s="1">
        <v>44363</v>
      </c>
      <c r="N1485">
        <v>1278737</v>
      </c>
      <c r="O1485" t="s">
        <v>34</v>
      </c>
      <c r="P1485" t="s">
        <v>97</v>
      </c>
      <c r="Q1485" t="s">
        <v>36</v>
      </c>
      <c r="R1485" t="s">
        <v>37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8</v>
      </c>
      <c r="C1486" t="s">
        <v>25</v>
      </c>
      <c r="D1486" t="s">
        <v>159</v>
      </c>
      <c r="E1486" t="s">
        <v>1449</v>
      </c>
      <c r="F1486" t="s">
        <v>54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524</v>
      </c>
      <c r="L1486" t="str">
        <f t="shared" si="23"/>
        <v>Good Loan</v>
      </c>
      <c r="M1486" s="1">
        <v>44363</v>
      </c>
      <c r="N1486">
        <v>1234873</v>
      </c>
      <c r="O1486" t="s">
        <v>34</v>
      </c>
      <c r="P1486" t="s">
        <v>94</v>
      </c>
      <c r="Q1486" t="s">
        <v>36</v>
      </c>
      <c r="R1486" t="s">
        <v>37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233</v>
      </c>
      <c r="C1487" t="s">
        <v>25</v>
      </c>
      <c r="D1487" t="s">
        <v>141</v>
      </c>
      <c r="E1487" t="s">
        <v>1555</v>
      </c>
      <c r="F1487" t="s">
        <v>54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524</v>
      </c>
      <c r="L1487" t="str">
        <f t="shared" si="23"/>
        <v>Good Loan</v>
      </c>
      <c r="M1487" s="1">
        <v>44363</v>
      </c>
      <c r="N1487">
        <v>954624</v>
      </c>
      <c r="O1487" t="s">
        <v>34</v>
      </c>
      <c r="P1487" t="s">
        <v>88</v>
      </c>
      <c r="Q1487" t="s">
        <v>36</v>
      </c>
      <c r="R1487" t="s">
        <v>37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75</v>
      </c>
      <c r="C1488" t="s">
        <v>25</v>
      </c>
      <c r="D1488" t="s">
        <v>141</v>
      </c>
      <c r="E1488" t="s">
        <v>1556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524</v>
      </c>
      <c r="L1488" t="str">
        <f t="shared" si="23"/>
        <v>Good Loan</v>
      </c>
      <c r="M1488" s="1">
        <v>44363</v>
      </c>
      <c r="N1488">
        <v>1061804</v>
      </c>
      <c r="O1488" t="s">
        <v>34</v>
      </c>
      <c r="P1488" t="s">
        <v>193</v>
      </c>
      <c r="Q1488" t="s">
        <v>36</v>
      </c>
      <c r="R1488" t="s">
        <v>37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81</v>
      </c>
      <c r="C1489" t="s">
        <v>25</v>
      </c>
      <c r="D1489" t="s">
        <v>119</v>
      </c>
      <c r="E1489" t="s">
        <v>1557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524</v>
      </c>
      <c r="L1489" t="str">
        <f t="shared" si="23"/>
        <v>Good Loan</v>
      </c>
      <c r="M1489" s="1">
        <v>44363</v>
      </c>
      <c r="N1489">
        <v>1284174</v>
      </c>
      <c r="O1489" t="s">
        <v>34</v>
      </c>
      <c r="P1489" t="s">
        <v>68</v>
      </c>
      <c r="Q1489" t="s">
        <v>36</v>
      </c>
      <c r="R1489" t="s">
        <v>37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342</v>
      </c>
      <c r="C1490" t="s">
        <v>25</v>
      </c>
      <c r="D1490" t="s">
        <v>48</v>
      </c>
      <c r="E1490" t="s">
        <v>1558</v>
      </c>
      <c r="F1490" t="s">
        <v>114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524</v>
      </c>
      <c r="L1490" t="str">
        <f t="shared" si="23"/>
        <v>Good Loan</v>
      </c>
      <c r="M1490" s="1">
        <v>44363</v>
      </c>
      <c r="N1490">
        <v>1042662</v>
      </c>
      <c r="O1490" t="s">
        <v>34</v>
      </c>
      <c r="P1490" t="s">
        <v>143</v>
      </c>
      <c r="Q1490" t="s">
        <v>36</v>
      </c>
      <c r="R1490" t="s">
        <v>37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77</v>
      </c>
      <c r="C1491" t="s">
        <v>25</v>
      </c>
      <c r="D1491" t="s">
        <v>98</v>
      </c>
      <c r="E1491" t="s">
        <v>1559</v>
      </c>
      <c r="F1491" t="s">
        <v>41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524</v>
      </c>
      <c r="L1491" t="str">
        <f t="shared" si="23"/>
        <v>Good Loan</v>
      </c>
      <c r="M1491" s="1">
        <v>44363</v>
      </c>
      <c r="N1491">
        <v>1110079</v>
      </c>
      <c r="O1491" t="s">
        <v>34</v>
      </c>
      <c r="P1491" t="s">
        <v>660</v>
      </c>
      <c r="Q1491" t="s">
        <v>36</v>
      </c>
      <c r="R1491" t="s">
        <v>37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106</v>
      </c>
      <c r="E1492" t="s">
        <v>1560</v>
      </c>
      <c r="F1492" t="s">
        <v>54</v>
      </c>
      <c r="G1492" t="s">
        <v>55</v>
      </c>
      <c r="H1492" s="1">
        <v>44327</v>
      </c>
      <c r="I1492" s="1">
        <v>44332</v>
      </c>
      <c r="J1492" s="1">
        <v>44332</v>
      </c>
      <c r="K1492" t="s">
        <v>1524</v>
      </c>
      <c r="L1492" t="str">
        <f t="shared" si="23"/>
        <v>Good Loan</v>
      </c>
      <c r="M1492" s="1">
        <v>44363</v>
      </c>
      <c r="N1492">
        <v>967982</v>
      </c>
      <c r="O1492" t="s">
        <v>34</v>
      </c>
      <c r="P1492" t="s">
        <v>97</v>
      </c>
      <c r="Q1492" t="s">
        <v>36</v>
      </c>
      <c r="R1492" t="s">
        <v>63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235</v>
      </c>
      <c r="C1493" t="s">
        <v>25</v>
      </c>
      <c r="D1493" t="s">
        <v>59</v>
      </c>
      <c r="E1493" t="s">
        <v>1561</v>
      </c>
      <c r="F1493" t="s">
        <v>54</v>
      </c>
      <c r="G1493" t="s">
        <v>55</v>
      </c>
      <c r="H1493" s="1">
        <v>44511</v>
      </c>
      <c r="I1493" s="1">
        <v>44332</v>
      </c>
      <c r="J1493" s="1">
        <v>44332</v>
      </c>
      <c r="K1493" t="s">
        <v>1524</v>
      </c>
      <c r="L1493" t="str">
        <f t="shared" si="23"/>
        <v>Good Loan</v>
      </c>
      <c r="M1493" s="1">
        <v>44363</v>
      </c>
      <c r="N1493">
        <v>1233122</v>
      </c>
      <c r="O1493" t="s">
        <v>34</v>
      </c>
      <c r="P1493" t="s">
        <v>57</v>
      </c>
      <c r="Q1493" t="s">
        <v>36</v>
      </c>
      <c r="R1493" t="s">
        <v>63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233</v>
      </c>
      <c r="C1494" t="s">
        <v>25</v>
      </c>
      <c r="D1494" t="s">
        <v>59</v>
      </c>
      <c r="E1494" t="s">
        <v>1562</v>
      </c>
      <c r="F1494" t="s">
        <v>54</v>
      </c>
      <c r="G1494" t="s">
        <v>55</v>
      </c>
      <c r="H1494" s="1">
        <v>44419</v>
      </c>
      <c r="I1494" s="1">
        <v>44332</v>
      </c>
      <c r="J1494" s="1">
        <v>44332</v>
      </c>
      <c r="K1494" t="s">
        <v>1524</v>
      </c>
      <c r="L1494" t="str">
        <f t="shared" si="23"/>
        <v>Good Loan</v>
      </c>
      <c r="M1494" s="1">
        <v>44363</v>
      </c>
      <c r="N1494">
        <v>1042208</v>
      </c>
      <c r="O1494" t="s">
        <v>34</v>
      </c>
      <c r="P1494" t="s">
        <v>97</v>
      </c>
      <c r="Q1494" t="s">
        <v>36</v>
      </c>
      <c r="R1494" t="s">
        <v>63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65</v>
      </c>
      <c r="C1495" t="s">
        <v>25</v>
      </c>
      <c r="D1495" t="s">
        <v>26</v>
      </c>
      <c r="E1495" t="s">
        <v>1563</v>
      </c>
      <c r="F1495" t="s">
        <v>114</v>
      </c>
      <c r="G1495" t="s">
        <v>55</v>
      </c>
      <c r="H1495" s="1">
        <v>44541</v>
      </c>
      <c r="I1495" s="1">
        <v>44332</v>
      </c>
      <c r="J1495" s="1">
        <v>44332</v>
      </c>
      <c r="K1495" t="s">
        <v>1524</v>
      </c>
      <c r="L1495" t="str">
        <f t="shared" si="23"/>
        <v>Good Loan</v>
      </c>
      <c r="M1495" s="1">
        <v>44363</v>
      </c>
      <c r="N1495">
        <v>1262556</v>
      </c>
      <c r="O1495" t="s">
        <v>34</v>
      </c>
      <c r="P1495" t="s">
        <v>143</v>
      </c>
      <c r="Q1495" t="s">
        <v>36</v>
      </c>
      <c r="R1495" t="s">
        <v>63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109</v>
      </c>
      <c r="C1496" t="s">
        <v>25</v>
      </c>
      <c r="D1496" t="s">
        <v>59</v>
      </c>
      <c r="E1496" t="s">
        <v>1564</v>
      </c>
      <c r="F1496" t="s">
        <v>664</v>
      </c>
      <c r="G1496" t="s">
        <v>77</v>
      </c>
      <c r="H1496" s="1">
        <v>44541</v>
      </c>
      <c r="I1496" s="1">
        <v>44332</v>
      </c>
      <c r="J1496" s="1">
        <v>44332</v>
      </c>
      <c r="K1496" t="s">
        <v>1524</v>
      </c>
      <c r="L1496" t="str">
        <f t="shared" si="23"/>
        <v>Good Loan</v>
      </c>
      <c r="M1496" s="1">
        <v>44363</v>
      </c>
      <c r="N1496">
        <v>1274849</v>
      </c>
      <c r="O1496" t="s">
        <v>34</v>
      </c>
      <c r="P1496" t="s">
        <v>665</v>
      </c>
      <c r="Q1496" t="s">
        <v>36</v>
      </c>
      <c r="R1496" t="s">
        <v>63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109</v>
      </c>
      <c r="C1497" t="s">
        <v>25</v>
      </c>
      <c r="D1497" t="s">
        <v>59</v>
      </c>
      <c r="E1497" t="s">
        <v>1565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524</v>
      </c>
      <c r="L1497" t="str">
        <f t="shared" si="23"/>
        <v>Good Loan</v>
      </c>
      <c r="M1497" s="1">
        <v>44363</v>
      </c>
      <c r="N1497">
        <v>949031</v>
      </c>
      <c r="O1497" t="s">
        <v>34</v>
      </c>
      <c r="P1497" t="s">
        <v>50</v>
      </c>
      <c r="Q1497" t="s">
        <v>36</v>
      </c>
      <c r="R1497" t="s">
        <v>63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8</v>
      </c>
      <c r="C1498" t="s">
        <v>25</v>
      </c>
      <c r="D1498" t="s">
        <v>59</v>
      </c>
      <c r="E1498" t="s">
        <v>1566</v>
      </c>
      <c r="F1498" t="s">
        <v>54</v>
      </c>
      <c r="G1498" t="s">
        <v>55</v>
      </c>
      <c r="H1498" s="1">
        <v>44358</v>
      </c>
      <c r="I1498" s="1">
        <v>44332</v>
      </c>
      <c r="J1498" s="1">
        <v>44332</v>
      </c>
      <c r="K1498" t="s">
        <v>1524</v>
      </c>
      <c r="L1498" t="str">
        <f t="shared" si="23"/>
        <v>Good Loan</v>
      </c>
      <c r="M1498" s="1">
        <v>44363</v>
      </c>
      <c r="N1498">
        <v>995023</v>
      </c>
      <c r="O1498" t="s">
        <v>34</v>
      </c>
      <c r="P1498" t="s">
        <v>94</v>
      </c>
      <c r="Q1498" t="s">
        <v>36</v>
      </c>
      <c r="R1498" t="s">
        <v>63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70</v>
      </c>
      <c r="C1499" t="s">
        <v>25</v>
      </c>
      <c r="D1499" t="s">
        <v>59</v>
      </c>
      <c r="F1499" t="s">
        <v>54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44</v>
      </c>
      <c r="L1499" t="str">
        <f t="shared" si="23"/>
        <v>Good Loan</v>
      </c>
      <c r="M1499" s="1">
        <v>44242</v>
      </c>
      <c r="N1499">
        <v>1296599</v>
      </c>
      <c r="O1499" t="s">
        <v>1567</v>
      </c>
      <c r="P1499" t="s">
        <v>57</v>
      </c>
      <c r="Q1499" t="s">
        <v>47</v>
      </c>
      <c r="R1499" t="s">
        <v>63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8</v>
      </c>
      <c r="C1500" t="s">
        <v>25</v>
      </c>
      <c r="D1500" t="s">
        <v>64</v>
      </c>
      <c r="E1500" t="s">
        <v>1059</v>
      </c>
      <c r="F1500" t="s">
        <v>54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44</v>
      </c>
      <c r="L1500" t="str">
        <f t="shared" si="23"/>
        <v>Good Loan</v>
      </c>
      <c r="M1500" s="1">
        <v>44242</v>
      </c>
      <c r="N1500">
        <v>1304956</v>
      </c>
      <c r="O1500" t="s">
        <v>1567</v>
      </c>
      <c r="P1500" t="s">
        <v>108</v>
      </c>
      <c r="Q1500" t="s">
        <v>47</v>
      </c>
      <c r="R1500" t="s">
        <v>37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52</v>
      </c>
      <c r="C1501" t="s">
        <v>25</v>
      </c>
      <c r="D1501" t="s">
        <v>59</v>
      </c>
      <c r="E1501" t="s">
        <v>1568</v>
      </c>
      <c r="F1501" t="s">
        <v>54</v>
      </c>
      <c r="G1501" t="s">
        <v>77</v>
      </c>
      <c r="H1501" s="1">
        <v>44541</v>
      </c>
      <c r="I1501" s="1">
        <v>44332</v>
      </c>
      <c r="J1501" s="1">
        <v>44211</v>
      </c>
      <c r="K1501" t="s">
        <v>44</v>
      </c>
      <c r="L1501" t="str">
        <f t="shared" si="23"/>
        <v>Good Loan</v>
      </c>
      <c r="M1501" s="1">
        <v>44242</v>
      </c>
      <c r="N1501">
        <v>1304821</v>
      </c>
      <c r="O1501" t="s">
        <v>1567</v>
      </c>
      <c r="P1501" t="s">
        <v>97</v>
      </c>
      <c r="Q1501" t="s">
        <v>47</v>
      </c>
      <c r="R1501" t="s">
        <v>37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8</v>
      </c>
      <c r="C1502" t="s">
        <v>25</v>
      </c>
      <c r="D1502" t="s">
        <v>141</v>
      </c>
      <c r="E1502" t="s">
        <v>1569</v>
      </c>
      <c r="F1502" t="s">
        <v>54</v>
      </c>
      <c r="G1502" t="s">
        <v>55</v>
      </c>
      <c r="H1502" s="1">
        <v>44541</v>
      </c>
      <c r="I1502" s="1">
        <v>44451</v>
      </c>
      <c r="J1502" s="1">
        <v>44451</v>
      </c>
      <c r="K1502" t="s">
        <v>44</v>
      </c>
      <c r="L1502" t="str">
        <f t="shared" si="23"/>
        <v>Good Loan</v>
      </c>
      <c r="M1502" s="1">
        <v>44481</v>
      </c>
      <c r="N1502">
        <v>1273773</v>
      </c>
      <c r="O1502" t="s">
        <v>1567</v>
      </c>
      <c r="P1502" t="s">
        <v>108</v>
      </c>
      <c r="Q1502" t="s">
        <v>47</v>
      </c>
      <c r="R1502" t="s">
        <v>63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81</v>
      </c>
      <c r="C1503" t="s">
        <v>25</v>
      </c>
      <c r="D1503" t="s">
        <v>26</v>
      </c>
      <c r="E1503" t="s">
        <v>1570</v>
      </c>
      <c r="F1503" t="s">
        <v>54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44</v>
      </c>
      <c r="L1503" t="str">
        <f t="shared" si="23"/>
        <v>Good Loan</v>
      </c>
      <c r="M1503" s="1">
        <v>44454</v>
      </c>
      <c r="N1503">
        <v>1278806</v>
      </c>
      <c r="O1503" t="s">
        <v>1567</v>
      </c>
      <c r="P1503" t="s">
        <v>97</v>
      </c>
      <c r="Q1503" t="s">
        <v>47</v>
      </c>
      <c r="R1503" t="s">
        <v>37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8</v>
      </c>
      <c r="C1504" t="s">
        <v>25</v>
      </c>
      <c r="D1504" t="s">
        <v>152</v>
      </c>
      <c r="E1504" t="s">
        <v>1571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44</v>
      </c>
      <c r="L1504" t="str">
        <f t="shared" si="23"/>
        <v>Good Loan</v>
      </c>
      <c r="M1504" s="1">
        <v>44328</v>
      </c>
      <c r="N1504">
        <v>1291365</v>
      </c>
      <c r="O1504" t="s">
        <v>1567</v>
      </c>
      <c r="P1504" t="s">
        <v>50</v>
      </c>
      <c r="Q1504" t="s">
        <v>47</v>
      </c>
      <c r="R1504" t="s">
        <v>37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233</v>
      </c>
      <c r="C1505" t="s">
        <v>25</v>
      </c>
      <c r="D1505" t="s">
        <v>59</v>
      </c>
      <c r="E1505" t="s">
        <v>1572</v>
      </c>
      <c r="F1505" t="s">
        <v>54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44</v>
      </c>
      <c r="L1505" t="str">
        <f t="shared" si="23"/>
        <v>Good Loan</v>
      </c>
      <c r="M1505" s="1">
        <v>44572</v>
      </c>
      <c r="N1505">
        <v>1304589</v>
      </c>
      <c r="O1505" t="s">
        <v>1567</v>
      </c>
      <c r="P1505" t="s">
        <v>57</v>
      </c>
      <c r="Q1505" t="s">
        <v>47</v>
      </c>
      <c r="R1505" t="s">
        <v>51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77</v>
      </c>
      <c r="C1506" t="s">
        <v>25</v>
      </c>
      <c r="D1506" t="s">
        <v>59</v>
      </c>
      <c r="E1506" t="s">
        <v>1573</v>
      </c>
      <c r="F1506" t="s">
        <v>61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44</v>
      </c>
      <c r="L1506" t="str">
        <f t="shared" si="23"/>
        <v>Good Loan</v>
      </c>
      <c r="M1506" s="1">
        <v>44327</v>
      </c>
      <c r="N1506">
        <v>1304171</v>
      </c>
      <c r="O1506" t="s">
        <v>1567</v>
      </c>
      <c r="P1506" t="s">
        <v>62</v>
      </c>
      <c r="Q1506" t="s">
        <v>47</v>
      </c>
      <c r="R1506" t="s">
        <v>51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8</v>
      </c>
      <c r="C1507" t="s">
        <v>25</v>
      </c>
      <c r="D1507" t="s">
        <v>39</v>
      </c>
      <c r="E1507" t="s">
        <v>1574</v>
      </c>
      <c r="F1507" t="s">
        <v>54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44</v>
      </c>
      <c r="L1507" t="str">
        <f t="shared" si="23"/>
        <v>Good Loan</v>
      </c>
      <c r="M1507" s="1">
        <v>44359</v>
      </c>
      <c r="N1507">
        <v>1302485</v>
      </c>
      <c r="O1507" t="s">
        <v>1567</v>
      </c>
      <c r="P1507" t="s">
        <v>108</v>
      </c>
      <c r="Q1507" t="s">
        <v>47</v>
      </c>
      <c r="R1507" t="s">
        <v>63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52</v>
      </c>
      <c r="C1508" t="s">
        <v>25</v>
      </c>
      <c r="D1508" t="s">
        <v>106</v>
      </c>
      <c r="E1508" t="s">
        <v>1575</v>
      </c>
      <c r="F1508" t="s">
        <v>54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44</v>
      </c>
      <c r="L1508" t="str">
        <f t="shared" si="23"/>
        <v>Good Loan</v>
      </c>
      <c r="M1508" s="1">
        <v>44572</v>
      </c>
      <c r="N1508">
        <v>1303909</v>
      </c>
      <c r="O1508" t="s">
        <v>1567</v>
      </c>
      <c r="P1508" t="s">
        <v>108</v>
      </c>
      <c r="Q1508" t="s">
        <v>47</v>
      </c>
      <c r="R1508" t="s">
        <v>51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57</v>
      </c>
      <c r="C1509" t="s">
        <v>25</v>
      </c>
      <c r="D1509" t="s">
        <v>152</v>
      </c>
      <c r="E1509" t="s">
        <v>1576</v>
      </c>
      <c r="F1509" t="s">
        <v>41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44</v>
      </c>
      <c r="L1509" t="str">
        <f t="shared" si="23"/>
        <v>Good Loan</v>
      </c>
      <c r="M1509" s="1">
        <v>44480</v>
      </c>
      <c r="N1509">
        <v>1302790</v>
      </c>
      <c r="O1509" t="s">
        <v>1567</v>
      </c>
      <c r="P1509" t="s">
        <v>1191</v>
      </c>
      <c r="Q1509" t="s">
        <v>36</v>
      </c>
      <c r="R1509" t="s">
        <v>63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52</v>
      </c>
      <c r="C1510" t="s">
        <v>25</v>
      </c>
      <c r="D1510" t="s">
        <v>141</v>
      </c>
      <c r="E1510" t="s">
        <v>1577</v>
      </c>
      <c r="F1510" t="s">
        <v>54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44</v>
      </c>
      <c r="L1510" t="str">
        <f t="shared" si="23"/>
        <v>Good Loan</v>
      </c>
      <c r="M1510" s="1">
        <v>44393</v>
      </c>
      <c r="N1510">
        <v>1274517</v>
      </c>
      <c r="O1510" t="s">
        <v>1567</v>
      </c>
      <c r="P1510" t="s">
        <v>57</v>
      </c>
      <c r="Q1510" t="s">
        <v>47</v>
      </c>
      <c r="R1510" t="s">
        <v>51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81</v>
      </c>
      <c r="C1511" t="s">
        <v>25</v>
      </c>
      <c r="D1511" t="s">
        <v>141</v>
      </c>
      <c r="E1511" t="s">
        <v>1579</v>
      </c>
      <c r="F1511" t="s">
        <v>28</v>
      </c>
      <c r="G1511" t="s">
        <v>77</v>
      </c>
      <c r="H1511" s="1">
        <v>44541</v>
      </c>
      <c r="I1511" s="1">
        <v>44332</v>
      </c>
      <c r="J1511" s="1">
        <v>44478</v>
      </c>
      <c r="K1511" t="s">
        <v>44</v>
      </c>
      <c r="L1511" t="str">
        <f t="shared" si="23"/>
        <v>Good Loan</v>
      </c>
      <c r="M1511" s="1">
        <v>44509</v>
      </c>
      <c r="N1511">
        <v>1303718</v>
      </c>
      <c r="O1511" t="s">
        <v>1567</v>
      </c>
      <c r="P1511" t="s">
        <v>68</v>
      </c>
      <c r="Q1511" t="s">
        <v>47</v>
      </c>
      <c r="R1511" t="s">
        <v>63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98</v>
      </c>
      <c r="E1512" t="s">
        <v>1580</v>
      </c>
      <c r="F1512" t="s">
        <v>114</v>
      </c>
      <c r="G1512" t="s">
        <v>55</v>
      </c>
      <c r="H1512" s="1">
        <v>44541</v>
      </c>
      <c r="I1512" s="1">
        <v>44300</v>
      </c>
      <c r="J1512" s="1">
        <v>44363</v>
      </c>
      <c r="K1512" t="s">
        <v>44</v>
      </c>
      <c r="L1512" t="str">
        <f t="shared" si="23"/>
        <v>Good Loan</v>
      </c>
      <c r="M1512" s="1">
        <v>44393</v>
      </c>
      <c r="N1512">
        <v>1303486</v>
      </c>
      <c r="O1512" t="s">
        <v>1567</v>
      </c>
      <c r="P1512" t="s">
        <v>143</v>
      </c>
      <c r="Q1512" t="s">
        <v>36</v>
      </c>
      <c r="R1512" t="s">
        <v>63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57</v>
      </c>
      <c r="C1513" t="s">
        <v>25</v>
      </c>
      <c r="D1513" t="s">
        <v>64</v>
      </c>
      <c r="E1513" t="s">
        <v>1581</v>
      </c>
      <c r="F1513" t="s">
        <v>114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44</v>
      </c>
      <c r="L1513" t="str">
        <f t="shared" si="23"/>
        <v>Good Loan</v>
      </c>
      <c r="M1513" s="1">
        <v>44540</v>
      </c>
      <c r="N1513">
        <v>1299004</v>
      </c>
      <c r="O1513" t="s">
        <v>1567</v>
      </c>
      <c r="P1513" t="s">
        <v>173</v>
      </c>
      <c r="Q1513" t="s">
        <v>47</v>
      </c>
      <c r="R1513" t="s">
        <v>51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75</v>
      </c>
      <c r="C1514" t="s">
        <v>25</v>
      </c>
      <c r="D1514" t="s">
        <v>141</v>
      </c>
      <c r="E1514" t="s">
        <v>158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44</v>
      </c>
      <c r="L1514" t="str">
        <f t="shared" si="23"/>
        <v>Good Loan</v>
      </c>
      <c r="M1514" s="1">
        <v>44393</v>
      </c>
      <c r="N1514">
        <v>1302869</v>
      </c>
      <c r="O1514" t="s">
        <v>1567</v>
      </c>
      <c r="P1514" t="s">
        <v>74</v>
      </c>
      <c r="Q1514" t="s">
        <v>47</v>
      </c>
      <c r="R1514" t="s">
        <v>37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109</v>
      </c>
      <c r="C1515" t="s">
        <v>25</v>
      </c>
      <c r="D1515" t="s">
        <v>119</v>
      </c>
      <c r="E1515" t="s">
        <v>1583</v>
      </c>
      <c r="F1515" t="s">
        <v>54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44</v>
      </c>
      <c r="L1515" t="str">
        <f t="shared" si="23"/>
        <v>Good Loan</v>
      </c>
      <c r="M1515" s="1">
        <v>44480</v>
      </c>
      <c r="N1515">
        <v>1282013</v>
      </c>
      <c r="O1515" t="s">
        <v>1567</v>
      </c>
      <c r="P1515" t="s">
        <v>88</v>
      </c>
      <c r="Q1515" t="s">
        <v>47</v>
      </c>
      <c r="R1515" t="s">
        <v>37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8</v>
      </c>
      <c r="C1516" t="s">
        <v>25</v>
      </c>
      <c r="D1516" t="s">
        <v>59</v>
      </c>
      <c r="E1516" t="s">
        <v>1584</v>
      </c>
      <c r="F1516" t="s">
        <v>54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44</v>
      </c>
      <c r="L1516" t="str">
        <f t="shared" si="23"/>
        <v>Good Loan</v>
      </c>
      <c r="M1516" s="1">
        <v>44393</v>
      </c>
      <c r="N1516">
        <v>1303379</v>
      </c>
      <c r="O1516" t="s">
        <v>1567</v>
      </c>
      <c r="P1516" t="s">
        <v>88</v>
      </c>
      <c r="Q1516" t="s">
        <v>47</v>
      </c>
      <c r="R1516" t="s">
        <v>37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52</v>
      </c>
      <c r="C1517" t="s">
        <v>25</v>
      </c>
      <c r="D1517" t="s">
        <v>26</v>
      </c>
      <c r="E1517" t="s">
        <v>1585</v>
      </c>
      <c r="F1517" t="s">
        <v>54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44</v>
      </c>
      <c r="L1517" t="str">
        <f t="shared" si="23"/>
        <v>Good Loan</v>
      </c>
      <c r="M1517" s="1">
        <v>44363</v>
      </c>
      <c r="N1517">
        <v>1303163</v>
      </c>
      <c r="O1517" t="s">
        <v>1567</v>
      </c>
      <c r="P1517" t="s">
        <v>57</v>
      </c>
      <c r="Q1517" t="s">
        <v>47</v>
      </c>
      <c r="R1517" t="s">
        <v>63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81</v>
      </c>
      <c r="C1518" t="s">
        <v>25</v>
      </c>
      <c r="D1518" t="s">
        <v>64</v>
      </c>
      <c r="E1518" t="s">
        <v>1586</v>
      </c>
      <c r="F1518" t="s">
        <v>54</v>
      </c>
      <c r="G1518" t="s">
        <v>55</v>
      </c>
      <c r="H1518" s="1">
        <v>44541</v>
      </c>
      <c r="I1518" s="1">
        <v>44240</v>
      </c>
      <c r="J1518" s="1">
        <v>44511</v>
      </c>
      <c r="K1518" t="s">
        <v>44</v>
      </c>
      <c r="L1518" t="str">
        <f t="shared" si="23"/>
        <v>Good Loan</v>
      </c>
      <c r="M1518" s="1">
        <v>44541</v>
      </c>
      <c r="N1518">
        <v>1302938</v>
      </c>
      <c r="O1518" t="s">
        <v>1567</v>
      </c>
      <c r="P1518" t="s">
        <v>57</v>
      </c>
      <c r="Q1518" t="s">
        <v>47</v>
      </c>
      <c r="R1518" t="s">
        <v>51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91</v>
      </c>
      <c r="C1519" t="s">
        <v>25</v>
      </c>
      <c r="D1519" t="s">
        <v>119</v>
      </c>
      <c r="E1519" t="s">
        <v>1587</v>
      </c>
      <c r="F1519" t="s">
        <v>664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524</v>
      </c>
      <c r="L1519" t="str">
        <f t="shared" si="23"/>
        <v>Good Loan</v>
      </c>
      <c r="M1519" s="1">
        <v>44363</v>
      </c>
      <c r="N1519">
        <v>1303001</v>
      </c>
      <c r="O1519" t="s">
        <v>1567</v>
      </c>
      <c r="P1519" t="s">
        <v>1588</v>
      </c>
      <c r="Q1519" t="s">
        <v>36</v>
      </c>
      <c r="R1519" t="s">
        <v>63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37</v>
      </c>
      <c r="C1520" t="s">
        <v>25</v>
      </c>
      <c r="D1520" t="s">
        <v>152</v>
      </c>
      <c r="E1520" t="s">
        <v>1589</v>
      </c>
      <c r="F1520" t="s">
        <v>114</v>
      </c>
      <c r="G1520" t="s">
        <v>55</v>
      </c>
      <c r="H1520" s="1">
        <v>44541</v>
      </c>
      <c r="I1520" s="1">
        <v>44545</v>
      </c>
      <c r="J1520" s="1">
        <v>44299</v>
      </c>
      <c r="K1520" t="s">
        <v>32</v>
      </c>
      <c r="L1520" t="str">
        <f t="shared" si="23"/>
        <v>Bad Loan</v>
      </c>
      <c r="M1520" s="1">
        <v>44329</v>
      </c>
      <c r="N1520">
        <v>1303143</v>
      </c>
      <c r="O1520" t="s">
        <v>1567</v>
      </c>
      <c r="P1520" t="s">
        <v>421</v>
      </c>
      <c r="Q1520" t="s">
        <v>36</v>
      </c>
      <c r="R1520" t="s">
        <v>51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109</v>
      </c>
      <c r="C1521" t="s">
        <v>25</v>
      </c>
      <c r="D1521" t="s">
        <v>119</v>
      </c>
      <c r="E1521" t="s">
        <v>1590</v>
      </c>
      <c r="F1521" t="s">
        <v>54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44</v>
      </c>
      <c r="L1521" t="str">
        <f t="shared" si="23"/>
        <v>Good Loan</v>
      </c>
      <c r="M1521" s="1">
        <v>44242</v>
      </c>
      <c r="N1521">
        <v>1300833</v>
      </c>
      <c r="O1521" t="s">
        <v>1567</v>
      </c>
      <c r="P1521" t="s">
        <v>108</v>
      </c>
      <c r="Q1521" t="s">
        <v>47</v>
      </c>
      <c r="R1521" t="s">
        <v>51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52</v>
      </c>
      <c r="C1522" t="s">
        <v>25</v>
      </c>
      <c r="D1522" t="s">
        <v>152</v>
      </c>
      <c r="E1522" t="s">
        <v>1591</v>
      </c>
      <c r="F1522" t="s">
        <v>61</v>
      </c>
      <c r="G1522" t="s">
        <v>55</v>
      </c>
      <c r="H1522" s="1">
        <v>44541</v>
      </c>
      <c r="I1522" s="1">
        <v>44332</v>
      </c>
      <c r="J1522" s="1">
        <v>44390</v>
      </c>
      <c r="K1522" t="s">
        <v>44</v>
      </c>
      <c r="L1522" t="str">
        <f t="shared" si="23"/>
        <v>Good Loan</v>
      </c>
      <c r="M1522" s="1">
        <v>44421</v>
      </c>
      <c r="N1522">
        <v>1302930</v>
      </c>
      <c r="O1522" t="s">
        <v>1567</v>
      </c>
      <c r="P1522" t="s">
        <v>84</v>
      </c>
      <c r="Q1522" t="s">
        <v>47</v>
      </c>
      <c r="R1522" t="s">
        <v>51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8</v>
      </c>
      <c r="C1523" t="s">
        <v>25</v>
      </c>
      <c r="D1523" t="s">
        <v>106</v>
      </c>
      <c r="E1523" t="s">
        <v>1592</v>
      </c>
      <c r="F1523" t="s">
        <v>114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2</v>
      </c>
      <c r="L1523" t="str">
        <f t="shared" si="23"/>
        <v>Bad Loan</v>
      </c>
      <c r="M1523" s="1">
        <v>44242</v>
      </c>
      <c r="N1523">
        <v>1302365</v>
      </c>
      <c r="O1523" t="s">
        <v>1567</v>
      </c>
      <c r="P1523" t="s">
        <v>950</v>
      </c>
      <c r="Q1523" t="s">
        <v>47</v>
      </c>
      <c r="R1523" t="s">
        <v>37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124</v>
      </c>
      <c r="C1524" t="s">
        <v>25</v>
      </c>
      <c r="D1524" t="s">
        <v>39</v>
      </c>
      <c r="E1524" t="s">
        <v>686</v>
      </c>
      <c r="F1524" t="s">
        <v>54</v>
      </c>
      <c r="G1524" t="s">
        <v>55</v>
      </c>
      <c r="H1524" s="1">
        <v>44541</v>
      </c>
      <c r="I1524" s="1">
        <v>44300</v>
      </c>
      <c r="J1524" s="1">
        <v>44330</v>
      </c>
      <c r="K1524" t="s">
        <v>44</v>
      </c>
      <c r="L1524" t="str">
        <f t="shared" si="23"/>
        <v>Good Loan</v>
      </c>
      <c r="M1524" s="1">
        <v>44361</v>
      </c>
      <c r="N1524">
        <v>1287293</v>
      </c>
      <c r="O1524" t="s">
        <v>1567</v>
      </c>
      <c r="P1524" t="s">
        <v>97</v>
      </c>
      <c r="Q1524" t="s">
        <v>47</v>
      </c>
      <c r="R1524" t="s">
        <v>63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93</v>
      </c>
      <c r="C1525" t="s">
        <v>25</v>
      </c>
      <c r="D1525" t="s">
        <v>59</v>
      </c>
      <c r="E1525" t="s">
        <v>1594</v>
      </c>
      <c r="F1525" t="s">
        <v>28</v>
      </c>
      <c r="G1525" t="s">
        <v>55</v>
      </c>
      <c r="H1525" s="1">
        <v>44541</v>
      </c>
      <c r="I1525" s="1">
        <v>44392</v>
      </c>
      <c r="J1525" s="1">
        <v>44270</v>
      </c>
      <c r="K1525" t="s">
        <v>32</v>
      </c>
      <c r="L1525" t="str">
        <f t="shared" si="23"/>
        <v>Bad Loan</v>
      </c>
      <c r="M1525" s="1">
        <v>44301</v>
      </c>
      <c r="N1525">
        <v>1302588</v>
      </c>
      <c r="O1525" t="s">
        <v>1567</v>
      </c>
      <c r="P1525" t="s">
        <v>193</v>
      </c>
      <c r="Q1525" t="s">
        <v>36</v>
      </c>
      <c r="R1525" t="s">
        <v>63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86</v>
      </c>
      <c r="C1526" t="s">
        <v>25</v>
      </c>
      <c r="D1526" t="s">
        <v>59</v>
      </c>
      <c r="E1526" t="s">
        <v>1595</v>
      </c>
      <c r="F1526" t="s">
        <v>41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44</v>
      </c>
      <c r="L1526" t="str">
        <f t="shared" si="23"/>
        <v>Good Loan</v>
      </c>
      <c r="M1526" s="1">
        <v>44452</v>
      </c>
      <c r="N1526">
        <v>1299784</v>
      </c>
      <c r="O1526" t="s">
        <v>1567</v>
      </c>
      <c r="P1526" t="s">
        <v>939</v>
      </c>
      <c r="Q1526" t="s">
        <v>36</v>
      </c>
      <c r="R1526" t="s">
        <v>63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63</v>
      </c>
      <c r="C1527" t="s">
        <v>25</v>
      </c>
      <c r="D1527" t="s">
        <v>64</v>
      </c>
      <c r="E1527" t="s">
        <v>1596</v>
      </c>
      <c r="F1527" t="s">
        <v>61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44</v>
      </c>
      <c r="L1527" t="str">
        <f t="shared" si="23"/>
        <v>Good Loan</v>
      </c>
      <c r="M1527" s="1">
        <v>44574</v>
      </c>
      <c r="N1527">
        <v>1302549</v>
      </c>
      <c r="O1527" t="s">
        <v>1567</v>
      </c>
      <c r="P1527" t="s">
        <v>130</v>
      </c>
      <c r="Q1527" t="s">
        <v>47</v>
      </c>
      <c r="R1527" t="s">
        <v>51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91</v>
      </c>
      <c r="C1528" t="s">
        <v>25</v>
      </c>
      <c r="D1528" t="s">
        <v>26</v>
      </c>
      <c r="E1528" t="s">
        <v>1051</v>
      </c>
      <c r="F1528" t="s">
        <v>54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44</v>
      </c>
      <c r="L1528" t="str">
        <f t="shared" si="23"/>
        <v>Good Loan</v>
      </c>
      <c r="M1528" s="1">
        <v>44242</v>
      </c>
      <c r="N1528">
        <v>1291305</v>
      </c>
      <c r="O1528" t="s">
        <v>1567</v>
      </c>
      <c r="P1528" t="s">
        <v>88</v>
      </c>
      <c r="Q1528" t="s">
        <v>47</v>
      </c>
      <c r="R1528" t="s">
        <v>37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113</v>
      </c>
      <c r="C1529" t="s">
        <v>25</v>
      </c>
      <c r="D1529" t="s">
        <v>59</v>
      </c>
      <c r="E1529" t="s">
        <v>1597</v>
      </c>
      <c r="F1529" t="s">
        <v>61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44</v>
      </c>
      <c r="L1529" t="str">
        <f t="shared" si="23"/>
        <v>Good Loan</v>
      </c>
      <c r="M1529" s="1">
        <v>44242</v>
      </c>
      <c r="N1529">
        <v>1302299</v>
      </c>
      <c r="O1529" t="s">
        <v>1567</v>
      </c>
      <c r="P1529" t="s">
        <v>121</v>
      </c>
      <c r="Q1529" t="s">
        <v>47</v>
      </c>
      <c r="R1529" t="s">
        <v>37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63</v>
      </c>
      <c r="C1530" t="s">
        <v>25</v>
      </c>
      <c r="D1530" t="s">
        <v>106</v>
      </c>
      <c r="E1530" t="s">
        <v>1598</v>
      </c>
      <c r="F1530" t="s">
        <v>54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44</v>
      </c>
      <c r="L1530" t="str">
        <f t="shared" si="23"/>
        <v>Good Loan</v>
      </c>
      <c r="M1530" s="1">
        <v>44300</v>
      </c>
      <c r="N1530">
        <v>1302467</v>
      </c>
      <c r="O1530" t="s">
        <v>1567</v>
      </c>
      <c r="P1530" t="s">
        <v>97</v>
      </c>
      <c r="Q1530" t="s">
        <v>47</v>
      </c>
      <c r="R1530" t="s">
        <v>51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75</v>
      </c>
      <c r="C1531" t="s">
        <v>25</v>
      </c>
      <c r="D1531" t="s">
        <v>59</v>
      </c>
      <c r="E1531" t="s">
        <v>1521</v>
      </c>
      <c r="F1531" t="s">
        <v>61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2</v>
      </c>
      <c r="L1531" t="str">
        <f t="shared" si="23"/>
        <v>Bad Loan</v>
      </c>
      <c r="M1531" s="1">
        <v>44543</v>
      </c>
      <c r="N1531">
        <v>1302472</v>
      </c>
      <c r="O1531" t="s">
        <v>1567</v>
      </c>
      <c r="P1531" t="s">
        <v>121</v>
      </c>
      <c r="Q1531" t="s">
        <v>47</v>
      </c>
      <c r="R1531" t="s">
        <v>63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65</v>
      </c>
      <c r="C1532" t="s">
        <v>25</v>
      </c>
      <c r="D1532" t="s">
        <v>106</v>
      </c>
      <c r="E1532" t="s">
        <v>159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44</v>
      </c>
      <c r="L1532" t="str">
        <f t="shared" si="23"/>
        <v>Good Loan</v>
      </c>
      <c r="M1532" s="1">
        <v>44270</v>
      </c>
      <c r="N1532">
        <v>1276836</v>
      </c>
      <c r="O1532" t="s">
        <v>1567</v>
      </c>
      <c r="P1532" t="s">
        <v>193</v>
      </c>
      <c r="Q1532" t="s">
        <v>36</v>
      </c>
      <c r="R1532" t="s">
        <v>51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98</v>
      </c>
      <c r="E1533" t="s">
        <v>1600</v>
      </c>
      <c r="F1533" t="s">
        <v>114</v>
      </c>
      <c r="G1533" t="s">
        <v>55</v>
      </c>
      <c r="H1533" s="1">
        <v>44541</v>
      </c>
      <c r="I1533" s="1">
        <v>44332</v>
      </c>
      <c r="J1533" s="1">
        <v>44269</v>
      </c>
      <c r="K1533" t="s">
        <v>44</v>
      </c>
      <c r="L1533" t="str">
        <f t="shared" si="23"/>
        <v>Good Loan</v>
      </c>
      <c r="M1533" s="1">
        <v>44300</v>
      </c>
      <c r="N1533">
        <v>1302174</v>
      </c>
      <c r="O1533" t="s">
        <v>1567</v>
      </c>
      <c r="P1533" t="s">
        <v>117</v>
      </c>
      <c r="Q1533" t="s">
        <v>47</v>
      </c>
      <c r="R1533" t="s">
        <v>63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8</v>
      </c>
      <c r="C1534" t="s">
        <v>25</v>
      </c>
      <c r="D1534" t="s">
        <v>59</v>
      </c>
      <c r="E1534" t="s">
        <v>160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2</v>
      </c>
      <c r="L1534" t="str">
        <f t="shared" si="23"/>
        <v>Bad Loan</v>
      </c>
      <c r="M1534" s="1">
        <v>44513</v>
      </c>
      <c r="N1534">
        <v>1302371</v>
      </c>
      <c r="O1534" t="s">
        <v>1567</v>
      </c>
      <c r="P1534" t="s">
        <v>193</v>
      </c>
      <c r="Q1534" t="s">
        <v>36</v>
      </c>
      <c r="R1534" t="s">
        <v>63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113</v>
      </c>
      <c r="C1535" t="s">
        <v>25</v>
      </c>
      <c r="D1535" t="s">
        <v>141</v>
      </c>
      <c r="E1535" t="s">
        <v>1602</v>
      </c>
      <c r="F1535" t="s">
        <v>61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44</v>
      </c>
      <c r="L1535" t="str">
        <f t="shared" si="23"/>
        <v>Good Loan</v>
      </c>
      <c r="M1535" s="1">
        <v>44360</v>
      </c>
      <c r="N1535">
        <v>1301487</v>
      </c>
      <c r="O1535" t="s">
        <v>1567</v>
      </c>
      <c r="P1535" t="s">
        <v>62</v>
      </c>
      <c r="Q1535" t="s">
        <v>47</v>
      </c>
      <c r="R1535" t="s">
        <v>51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75</v>
      </c>
      <c r="C1536" t="s">
        <v>25</v>
      </c>
      <c r="D1536" t="s">
        <v>141</v>
      </c>
      <c r="E1536" t="s">
        <v>1603</v>
      </c>
      <c r="F1536" t="s">
        <v>54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44</v>
      </c>
      <c r="L1536" t="str">
        <f t="shared" si="23"/>
        <v>Good Loan</v>
      </c>
      <c r="M1536" s="1">
        <v>44242</v>
      </c>
      <c r="N1536">
        <v>1302322</v>
      </c>
      <c r="O1536" t="s">
        <v>1567</v>
      </c>
      <c r="P1536" t="s">
        <v>108</v>
      </c>
      <c r="Q1536" t="s">
        <v>47</v>
      </c>
      <c r="R1536" t="s">
        <v>37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79</v>
      </c>
      <c r="C1537" t="s">
        <v>25</v>
      </c>
      <c r="D1537" t="s">
        <v>59</v>
      </c>
      <c r="E1537" t="s">
        <v>1604</v>
      </c>
      <c r="F1537" t="s">
        <v>54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44</v>
      </c>
      <c r="L1537" t="str">
        <f t="shared" si="23"/>
        <v>Good Loan</v>
      </c>
      <c r="M1537" s="1">
        <v>44242</v>
      </c>
      <c r="N1537">
        <v>1289083</v>
      </c>
      <c r="O1537" t="s">
        <v>1567</v>
      </c>
      <c r="P1537" t="s">
        <v>94</v>
      </c>
      <c r="Q1537" t="s">
        <v>47</v>
      </c>
      <c r="R1537" t="s">
        <v>51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109</v>
      </c>
      <c r="C1538" t="s">
        <v>25</v>
      </c>
      <c r="D1538" t="s">
        <v>98</v>
      </c>
      <c r="E1538" t="s">
        <v>1605</v>
      </c>
      <c r="F1538" t="s">
        <v>61</v>
      </c>
      <c r="G1538" t="s">
        <v>55</v>
      </c>
      <c r="H1538" s="1">
        <v>44541</v>
      </c>
      <c r="I1538" s="1">
        <v>44423</v>
      </c>
      <c r="J1538" s="1">
        <v>44543</v>
      </c>
      <c r="K1538" t="s">
        <v>44</v>
      </c>
      <c r="L1538" t="str">
        <f t="shared" si="23"/>
        <v>Good Loan</v>
      </c>
      <c r="M1538" s="1">
        <v>44574</v>
      </c>
      <c r="N1538">
        <v>1291030</v>
      </c>
      <c r="O1538" t="s">
        <v>1567</v>
      </c>
      <c r="P1538" t="s">
        <v>121</v>
      </c>
      <c r="Q1538" t="s">
        <v>47</v>
      </c>
      <c r="R1538" t="s">
        <v>51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96</v>
      </c>
      <c r="C1539" t="s">
        <v>25</v>
      </c>
      <c r="D1539" t="s">
        <v>141</v>
      </c>
      <c r="E1539" t="s">
        <v>1606</v>
      </c>
      <c r="F1539" t="s">
        <v>54</v>
      </c>
      <c r="G1539" t="s">
        <v>55</v>
      </c>
      <c r="H1539" s="1">
        <v>44541</v>
      </c>
      <c r="I1539" s="1">
        <v>44332</v>
      </c>
      <c r="J1539" s="1">
        <v>44453</v>
      </c>
      <c r="K1539" t="s">
        <v>44</v>
      </c>
      <c r="L1539" t="str">
        <f t="shared" ref="L1539:L1602" si="24">IF(OR(K1539 = "Fully Paid",K1539 = "Current"),"Good Loan", IF(K1539 = "Charged Off","Bad Loan"))</f>
        <v>Good Loan</v>
      </c>
      <c r="M1539" s="1">
        <v>44483</v>
      </c>
      <c r="N1539">
        <v>1294350</v>
      </c>
      <c r="O1539" t="s">
        <v>1567</v>
      </c>
      <c r="P1539" t="s">
        <v>108</v>
      </c>
      <c r="Q1539" t="s">
        <v>47</v>
      </c>
      <c r="R1539" t="s">
        <v>37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109</v>
      </c>
      <c r="C1540" t="s">
        <v>25</v>
      </c>
      <c r="D1540" t="s">
        <v>98</v>
      </c>
      <c r="E1540" t="s">
        <v>1607</v>
      </c>
      <c r="F1540" t="s">
        <v>54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44</v>
      </c>
      <c r="L1540" t="str">
        <f t="shared" si="24"/>
        <v>Good Loan</v>
      </c>
      <c r="M1540" s="1">
        <v>44512</v>
      </c>
      <c r="N1540">
        <v>1301944</v>
      </c>
      <c r="O1540" t="s">
        <v>1567</v>
      </c>
      <c r="P1540" t="s">
        <v>94</v>
      </c>
      <c r="Q1540" t="s">
        <v>47</v>
      </c>
      <c r="R1540" t="s">
        <v>63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77</v>
      </c>
      <c r="C1541" t="s">
        <v>25</v>
      </c>
      <c r="D1541" t="s">
        <v>64</v>
      </c>
      <c r="E1541" t="s">
        <v>1608</v>
      </c>
      <c r="F1541" t="s">
        <v>54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44</v>
      </c>
      <c r="L1541" t="str">
        <f t="shared" si="24"/>
        <v>Good Loan</v>
      </c>
      <c r="M1541" s="1">
        <v>44573</v>
      </c>
      <c r="N1541">
        <v>1301703</v>
      </c>
      <c r="O1541" t="s">
        <v>1567</v>
      </c>
      <c r="P1541" t="s">
        <v>57</v>
      </c>
      <c r="Q1541" t="s">
        <v>47</v>
      </c>
      <c r="R1541" t="s">
        <v>37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56</v>
      </c>
      <c r="C1542" t="s">
        <v>25</v>
      </c>
      <c r="D1542" t="s">
        <v>39</v>
      </c>
      <c r="F1542" t="s">
        <v>54</v>
      </c>
      <c r="G1542" t="s">
        <v>55</v>
      </c>
      <c r="H1542" s="1">
        <v>44541</v>
      </c>
      <c r="I1542" s="1">
        <v>44332</v>
      </c>
      <c r="J1542" s="1">
        <v>44211</v>
      </c>
      <c r="K1542" t="s">
        <v>44</v>
      </c>
      <c r="L1542" t="str">
        <f t="shared" si="24"/>
        <v>Good Loan</v>
      </c>
      <c r="M1542" s="1">
        <v>44242</v>
      </c>
      <c r="N1542">
        <v>1301465</v>
      </c>
      <c r="O1542" t="s">
        <v>1567</v>
      </c>
      <c r="P1542" t="s">
        <v>57</v>
      </c>
      <c r="Q1542" t="s">
        <v>47</v>
      </c>
      <c r="R1542" t="s">
        <v>37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8</v>
      </c>
      <c r="C1543" t="s">
        <v>25</v>
      </c>
      <c r="D1543" t="s">
        <v>98</v>
      </c>
      <c r="E1543" t="s">
        <v>1609</v>
      </c>
      <c r="F1543" t="s">
        <v>54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44</v>
      </c>
      <c r="L1543" t="str">
        <f t="shared" si="24"/>
        <v>Good Loan</v>
      </c>
      <c r="M1543" s="1">
        <v>44242</v>
      </c>
      <c r="N1543">
        <v>1301654</v>
      </c>
      <c r="O1543" t="s">
        <v>1567</v>
      </c>
      <c r="P1543" t="s">
        <v>57</v>
      </c>
      <c r="Q1543" t="s">
        <v>47</v>
      </c>
      <c r="R1543" t="s">
        <v>51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65</v>
      </c>
      <c r="C1544" t="s">
        <v>25</v>
      </c>
      <c r="D1544" t="s">
        <v>64</v>
      </c>
      <c r="E1544" t="s">
        <v>1610</v>
      </c>
      <c r="F1544" t="s">
        <v>61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44</v>
      </c>
      <c r="L1544" t="str">
        <f t="shared" si="24"/>
        <v>Good Loan</v>
      </c>
      <c r="M1544" s="1">
        <v>44242</v>
      </c>
      <c r="N1544">
        <v>1301534</v>
      </c>
      <c r="O1544" t="s">
        <v>1567</v>
      </c>
      <c r="P1544" t="s">
        <v>84</v>
      </c>
      <c r="Q1544" t="s">
        <v>47</v>
      </c>
      <c r="R1544" t="s">
        <v>51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8</v>
      </c>
      <c r="C1545" t="s">
        <v>25</v>
      </c>
      <c r="D1545" t="s">
        <v>59</v>
      </c>
      <c r="E1545" t="s">
        <v>1611</v>
      </c>
      <c r="F1545" t="s">
        <v>28</v>
      </c>
      <c r="G1545" t="s">
        <v>55</v>
      </c>
      <c r="H1545" s="1">
        <v>44541</v>
      </c>
      <c r="I1545" s="1">
        <v>44212</v>
      </c>
      <c r="J1545" s="1">
        <v>44390</v>
      </c>
      <c r="K1545" t="s">
        <v>44</v>
      </c>
      <c r="L1545" t="str">
        <f t="shared" si="24"/>
        <v>Good Loan</v>
      </c>
      <c r="M1545" s="1">
        <v>44421</v>
      </c>
      <c r="N1545">
        <v>1301527</v>
      </c>
      <c r="O1545" t="s">
        <v>1567</v>
      </c>
      <c r="P1545" t="s">
        <v>35</v>
      </c>
      <c r="Q1545" t="s">
        <v>47</v>
      </c>
      <c r="R1545" t="s">
        <v>63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342</v>
      </c>
      <c r="C1546" t="s">
        <v>25</v>
      </c>
      <c r="D1546" t="s">
        <v>26</v>
      </c>
      <c r="E1546" t="s">
        <v>1612</v>
      </c>
      <c r="F1546" t="s">
        <v>28</v>
      </c>
      <c r="G1546" t="s">
        <v>55</v>
      </c>
      <c r="H1546" s="1">
        <v>44541</v>
      </c>
      <c r="I1546" s="1">
        <v>44332</v>
      </c>
      <c r="J1546" s="1">
        <v>44211</v>
      </c>
      <c r="K1546" t="s">
        <v>44</v>
      </c>
      <c r="L1546" t="str">
        <f t="shared" si="24"/>
        <v>Good Loan</v>
      </c>
      <c r="M1546" s="1">
        <v>44242</v>
      </c>
      <c r="N1546">
        <v>1301015</v>
      </c>
      <c r="O1546" t="s">
        <v>1567</v>
      </c>
      <c r="P1546" t="s">
        <v>193</v>
      </c>
      <c r="Q1546" t="s">
        <v>47</v>
      </c>
      <c r="R1546" t="s">
        <v>37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77</v>
      </c>
      <c r="C1547" t="s">
        <v>25</v>
      </c>
      <c r="D1547" t="s">
        <v>106</v>
      </c>
      <c r="E1547" t="s">
        <v>161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44</v>
      </c>
      <c r="L1547" t="str">
        <f t="shared" si="24"/>
        <v>Good Loan</v>
      </c>
      <c r="M1547" s="1">
        <v>44514</v>
      </c>
      <c r="N1547">
        <v>1289006</v>
      </c>
      <c r="O1547" t="s">
        <v>1567</v>
      </c>
      <c r="P1547" t="s">
        <v>35</v>
      </c>
      <c r="Q1547" t="s">
        <v>47</v>
      </c>
      <c r="R1547" t="s">
        <v>63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52</v>
      </c>
      <c r="C1548" t="s">
        <v>25</v>
      </c>
      <c r="D1548" t="s">
        <v>39</v>
      </c>
      <c r="E1548" t="s">
        <v>1614</v>
      </c>
      <c r="F1548" t="s">
        <v>54</v>
      </c>
      <c r="G1548" t="s">
        <v>55</v>
      </c>
      <c r="H1548" s="1">
        <v>44541</v>
      </c>
      <c r="I1548" s="1">
        <v>44332</v>
      </c>
      <c r="J1548" s="1">
        <v>44211</v>
      </c>
      <c r="K1548" t="s">
        <v>44</v>
      </c>
      <c r="L1548" t="str">
        <f t="shared" si="24"/>
        <v>Good Loan</v>
      </c>
      <c r="M1548" s="1">
        <v>44242</v>
      </c>
      <c r="N1548">
        <v>1299103</v>
      </c>
      <c r="O1548" t="s">
        <v>1567</v>
      </c>
      <c r="P1548" t="s">
        <v>94</v>
      </c>
      <c r="Q1548" t="s">
        <v>47</v>
      </c>
      <c r="R1548" t="s">
        <v>51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81</v>
      </c>
      <c r="C1549" t="s">
        <v>25</v>
      </c>
      <c r="D1549" t="s">
        <v>48</v>
      </c>
      <c r="E1549" t="s">
        <v>1615</v>
      </c>
      <c r="F1549" t="s">
        <v>28</v>
      </c>
      <c r="G1549" t="s">
        <v>55</v>
      </c>
      <c r="H1549" s="1">
        <v>44541</v>
      </c>
      <c r="I1549" s="1">
        <v>44544</v>
      </c>
      <c r="J1549" s="1">
        <v>44211</v>
      </c>
      <c r="K1549" t="s">
        <v>44</v>
      </c>
      <c r="L1549" t="str">
        <f t="shared" si="24"/>
        <v>Good Loan</v>
      </c>
      <c r="M1549" s="1">
        <v>44242</v>
      </c>
      <c r="N1549">
        <v>1284024</v>
      </c>
      <c r="O1549" t="s">
        <v>1567</v>
      </c>
      <c r="P1549" t="s">
        <v>74</v>
      </c>
      <c r="Q1549" t="s">
        <v>47</v>
      </c>
      <c r="R1549" t="s">
        <v>37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37</v>
      </c>
      <c r="C1550" t="s">
        <v>25</v>
      </c>
      <c r="D1550" t="s">
        <v>119</v>
      </c>
      <c r="E1550" t="s">
        <v>1616</v>
      </c>
      <c r="F1550" t="s">
        <v>54</v>
      </c>
      <c r="G1550" t="s">
        <v>55</v>
      </c>
      <c r="H1550" s="1">
        <v>44541</v>
      </c>
      <c r="I1550" s="1">
        <v>44211</v>
      </c>
      <c r="J1550" s="1">
        <v>44483</v>
      </c>
      <c r="K1550" t="s">
        <v>32</v>
      </c>
      <c r="L1550" t="str">
        <f t="shared" si="24"/>
        <v>Bad Loan</v>
      </c>
      <c r="M1550" s="1">
        <v>44514</v>
      </c>
      <c r="N1550">
        <v>1299754</v>
      </c>
      <c r="O1550" t="s">
        <v>1567</v>
      </c>
      <c r="P1550" t="s">
        <v>97</v>
      </c>
      <c r="Q1550" t="s">
        <v>36</v>
      </c>
      <c r="R1550" t="s">
        <v>63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109</v>
      </c>
      <c r="C1551" t="s">
        <v>25</v>
      </c>
      <c r="D1551" t="s">
        <v>141</v>
      </c>
      <c r="E1551" t="s">
        <v>1617</v>
      </c>
      <c r="F1551" t="s">
        <v>54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44</v>
      </c>
      <c r="L1551" t="str">
        <f t="shared" si="24"/>
        <v>Good Loan</v>
      </c>
      <c r="M1551" s="1">
        <v>44268</v>
      </c>
      <c r="N1551">
        <v>1293857</v>
      </c>
      <c r="O1551" t="s">
        <v>1567</v>
      </c>
      <c r="P1551" t="s">
        <v>94</v>
      </c>
      <c r="Q1551" t="s">
        <v>47</v>
      </c>
      <c r="R1551" t="s">
        <v>63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8</v>
      </c>
      <c r="C1552" t="s">
        <v>25</v>
      </c>
      <c r="D1552" t="s">
        <v>141</v>
      </c>
      <c r="E1552" t="s">
        <v>1618</v>
      </c>
      <c r="F1552" t="s">
        <v>54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2</v>
      </c>
      <c r="L1552" t="str">
        <f t="shared" si="24"/>
        <v>Bad Loan</v>
      </c>
      <c r="M1552" s="1">
        <v>44421</v>
      </c>
      <c r="N1552">
        <v>1300476</v>
      </c>
      <c r="O1552" t="s">
        <v>1567</v>
      </c>
      <c r="P1552" t="s">
        <v>88</v>
      </c>
      <c r="Q1552" t="s">
        <v>47</v>
      </c>
      <c r="R1552" t="s">
        <v>51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65</v>
      </c>
      <c r="C1553" t="s">
        <v>25</v>
      </c>
      <c r="D1553" t="s">
        <v>98</v>
      </c>
      <c r="E1553" t="s">
        <v>1619</v>
      </c>
      <c r="F1553" t="s">
        <v>61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44</v>
      </c>
      <c r="L1553" t="str">
        <f t="shared" si="24"/>
        <v>Good Loan</v>
      </c>
      <c r="M1553" s="1">
        <v>44242</v>
      </c>
      <c r="N1553">
        <v>1300506</v>
      </c>
      <c r="O1553" t="s">
        <v>1567</v>
      </c>
      <c r="P1553" t="s">
        <v>121</v>
      </c>
      <c r="Q1553" t="s">
        <v>47</v>
      </c>
      <c r="R1553" t="s">
        <v>51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342</v>
      </c>
      <c r="C1554" t="s">
        <v>25</v>
      </c>
      <c r="D1554" t="s">
        <v>106</v>
      </c>
      <c r="E1554" t="s">
        <v>162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44</v>
      </c>
      <c r="L1554" t="str">
        <f t="shared" si="24"/>
        <v>Good Loan</v>
      </c>
      <c r="M1554" s="1">
        <v>44298</v>
      </c>
      <c r="N1554">
        <v>1293522</v>
      </c>
      <c r="O1554" t="s">
        <v>1567</v>
      </c>
      <c r="P1554" t="s">
        <v>68</v>
      </c>
      <c r="Q1554" t="s">
        <v>47</v>
      </c>
      <c r="R1554" t="s">
        <v>63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8</v>
      </c>
      <c r="C1555" t="s">
        <v>25</v>
      </c>
      <c r="D1555" t="s">
        <v>159</v>
      </c>
      <c r="E1555" t="s">
        <v>1621</v>
      </c>
      <c r="F1555" t="s">
        <v>54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44</v>
      </c>
      <c r="L1555" t="str">
        <f t="shared" si="24"/>
        <v>Good Loan</v>
      </c>
      <c r="M1555" s="1">
        <v>44242</v>
      </c>
      <c r="N1555">
        <v>1300453</v>
      </c>
      <c r="O1555" t="s">
        <v>1567</v>
      </c>
      <c r="P1555" t="s">
        <v>94</v>
      </c>
      <c r="Q1555" t="s">
        <v>47</v>
      </c>
      <c r="R1555" t="s">
        <v>63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9</v>
      </c>
      <c r="E1556" t="s">
        <v>1622</v>
      </c>
      <c r="F1556" t="s">
        <v>54</v>
      </c>
      <c r="G1556" t="s">
        <v>55</v>
      </c>
      <c r="H1556" s="1">
        <v>44541</v>
      </c>
      <c r="I1556" s="1">
        <v>44453</v>
      </c>
      <c r="J1556" s="1">
        <v>44453</v>
      </c>
      <c r="K1556" t="s">
        <v>44</v>
      </c>
      <c r="L1556" t="str">
        <f t="shared" si="24"/>
        <v>Good Loan</v>
      </c>
      <c r="M1556" s="1">
        <v>44483</v>
      </c>
      <c r="N1556">
        <v>1300438</v>
      </c>
      <c r="O1556" t="s">
        <v>1567</v>
      </c>
      <c r="P1556" t="s">
        <v>94</v>
      </c>
      <c r="Q1556" t="s">
        <v>47</v>
      </c>
      <c r="R1556" t="s">
        <v>51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204</v>
      </c>
      <c r="C1557" t="s">
        <v>25</v>
      </c>
      <c r="D1557" t="s">
        <v>59</v>
      </c>
      <c r="E1557" t="s">
        <v>1623</v>
      </c>
      <c r="F1557" t="s">
        <v>54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2</v>
      </c>
      <c r="L1557" t="str">
        <f t="shared" si="24"/>
        <v>Bad Loan</v>
      </c>
      <c r="M1557" s="1">
        <v>44330</v>
      </c>
      <c r="N1557">
        <v>1300594</v>
      </c>
      <c r="O1557" t="s">
        <v>1567</v>
      </c>
      <c r="P1557" t="s">
        <v>94</v>
      </c>
      <c r="Q1557" t="s">
        <v>47</v>
      </c>
      <c r="R1557" t="s">
        <v>37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224</v>
      </c>
      <c r="C1558" t="s">
        <v>25</v>
      </c>
      <c r="D1558" t="s">
        <v>106</v>
      </c>
      <c r="E1558" t="s">
        <v>1624</v>
      </c>
      <c r="F1558" t="s">
        <v>54</v>
      </c>
      <c r="G1558" t="s">
        <v>77</v>
      </c>
      <c r="H1558" s="1">
        <v>44541</v>
      </c>
      <c r="I1558" s="1">
        <v>44332</v>
      </c>
      <c r="J1558" s="1">
        <v>44483</v>
      </c>
      <c r="K1558" t="s">
        <v>44</v>
      </c>
      <c r="L1558" t="str">
        <f t="shared" si="24"/>
        <v>Good Loan</v>
      </c>
      <c r="M1558" s="1">
        <v>44514</v>
      </c>
      <c r="N1558">
        <v>1300547</v>
      </c>
      <c r="O1558" t="s">
        <v>1567</v>
      </c>
      <c r="P1558" t="s">
        <v>94</v>
      </c>
      <c r="Q1558" t="s">
        <v>47</v>
      </c>
      <c r="R1558" t="s">
        <v>63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8</v>
      </c>
      <c r="C1559" t="s">
        <v>25</v>
      </c>
      <c r="D1559" t="s">
        <v>59</v>
      </c>
      <c r="E1559" t="s">
        <v>1625</v>
      </c>
      <c r="F1559" t="s">
        <v>28</v>
      </c>
      <c r="G1559" t="s">
        <v>55</v>
      </c>
      <c r="H1559" s="1">
        <v>44541</v>
      </c>
      <c r="I1559" s="1">
        <v>44211</v>
      </c>
      <c r="J1559" s="1">
        <v>44300</v>
      </c>
      <c r="K1559" t="s">
        <v>44</v>
      </c>
      <c r="L1559" t="str">
        <f t="shared" si="24"/>
        <v>Good Loan</v>
      </c>
      <c r="M1559" s="1">
        <v>44330</v>
      </c>
      <c r="N1559">
        <v>1300323</v>
      </c>
      <c r="O1559" t="s">
        <v>1567</v>
      </c>
      <c r="P1559" t="s">
        <v>193</v>
      </c>
      <c r="Q1559" t="s">
        <v>47</v>
      </c>
      <c r="R1559" t="s">
        <v>51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109</v>
      </c>
      <c r="C1560" t="s">
        <v>25</v>
      </c>
      <c r="D1560" t="s">
        <v>98</v>
      </c>
      <c r="E1560" t="s">
        <v>247</v>
      </c>
      <c r="F1560" t="s">
        <v>61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44</v>
      </c>
      <c r="L1560" t="str">
        <f t="shared" si="24"/>
        <v>Good Loan</v>
      </c>
      <c r="M1560" s="1">
        <v>44390</v>
      </c>
      <c r="N1560">
        <v>1300209</v>
      </c>
      <c r="O1560" t="s">
        <v>1567</v>
      </c>
      <c r="P1560" t="s">
        <v>84</v>
      </c>
      <c r="Q1560" t="s">
        <v>47</v>
      </c>
      <c r="R1560" t="s">
        <v>63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8</v>
      </c>
      <c r="C1561" t="s">
        <v>25</v>
      </c>
      <c r="D1561" t="s">
        <v>48</v>
      </c>
      <c r="E1561" t="s">
        <v>162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44</v>
      </c>
      <c r="L1561" t="str">
        <f t="shared" si="24"/>
        <v>Good Loan</v>
      </c>
      <c r="M1561" s="1">
        <v>44391</v>
      </c>
      <c r="N1561">
        <v>1292952</v>
      </c>
      <c r="O1561" t="s">
        <v>1567</v>
      </c>
      <c r="P1561" t="s">
        <v>50</v>
      </c>
      <c r="Q1561" t="s">
        <v>47</v>
      </c>
      <c r="R1561" t="s">
        <v>37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77</v>
      </c>
      <c r="C1562" t="s">
        <v>25</v>
      </c>
      <c r="D1562" t="s">
        <v>106</v>
      </c>
      <c r="E1562" t="s">
        <v>1627</v>
      </c>
      <c r="F1562" t="s">
        <v>28</v>
      </c>
      <c r="G1562" t="s">
        <v>55</v>
      </c>
      <c r="H1562" s="1">
        <v>44541</v>
      </c>
      <c r="I1562" s="1">
        <v>44302</v>
      </c>
      <c r="J1562" s="1">
        <v>44332</v>
      </c>
      <c r="K1562" t="s">
        <v>1524</v>
      </c>
      <c r="L1562" t="str">
        <f t="shared" si="24"/>
        <v>Good Loan</v>
      </c>
      <c r="M1562" s="1">
        <v>44363</v>
      </c>
      <c r="N1562">
        <v>1299228</v>
      </c>
      <c r="O1562" t="s">
        <v>1567</v>
      </c>
      <c r="P1562" t="s">
        <v>35</v>
      </c>
      <c r="Q1562" t="s">
        <v>36</v>
      </c>
      <c r="R1562" t="s">
        <v>63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8</v>
      </c>
      <c r="C1563" t="s">
        <v>25</v>
      </c>
      <c r="D1563" t="s">
        <v>59</v>
      </c>
      <c r="E1563" t="s">
        <v>1628</v>
      </c>
      <c r="F1563" t="s">
        <v>61</v>
      </c>
      <c r="G1563" t="s">
        <v>55</v>
      </c>
      <c r="H1563" s="1">
        <v>44541</v>
      </c>
      <c r="I1563" s="1">
        <v>44452</v>
      </c>
      <c r="J1563" s="1">
        <v>44482</v>
      </c>
      <c r="K1563" t="s">
        <v>44</v>
      </c>
      <c r="L1563" t="str">
        <f t="shared" si="24"/>
        <v>Good Loan</v>
      </c>
      <c r="M1563" s="1">
        <v>44513</v>
      </c>
      <c r="N1563">
        <v>1299858</v>
      </c>
      <c r="O1563" t="s">
        <v>1567</v>
      </c>
      <c r="P1563" t="s">
        <v>130</v>
      </c>
      <c r="Q1563" t="s">
        <v>47</v>
      </c>
      <c r="R1563" t="s">
        <v>51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8</v>
      </c>
      <c r="C1564" t="s">
        <v>25</v>
      </c>
      <c r="D1564" t="s">
        <v>106</v>
      </c>
      <c r="E1564" t="s">
        <v>1629</v>
      </c>
      <c r="F1564" t="s">
        <v>54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44</v>
      </c>
      <c r="L1564" t="str">
        <f t="shared" si="24"/>
        <v>Good Loan</v>
      </c>
      <c r="M1564" s="1">
        <v>44512</v>
      </c>
      <c r="N1564">
        <v>1293268</v>
      </c>
      <c r="O1564" t="s">
        <v>1567</v>
      </c>
      <c r="P1564" t="s">
        <v>97</v>
      </c>
      <c r="Q1564" t="s">
        <v>47</v>
      </c>
      <c r="R1564" t="s">
        <v>51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109</v>
      </c>
      <c r="C1565" t="s">
        <v>25</v>
      </c>
      <c r="D1565" t="s">
        <v>59</v>
      </c>
      <c r="E1565" t="s">
        <v>1630</v>
      </c>
      <c r="F1565" t="s">
        <v>54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44</v>
      </c>
      <c r="L1565" t="str">
        <f t="shared" si="24"/>
        <v>Good Loan</v>
      </c>
      <c r="M1565" s="1">
        <v>44242</v>
      </c>
      <c r="N1565">
        <v>1299839</v>
      </c>
      <c r="O1565" t="s">
        <v>1567</v>
      </c>
      <c r="P1565" t="s">
        <v>94</v>
      </c>
      <c r="Q1565" t="s">
        <v>47</v>
      </c>
      <c r="R1565" t="s">
        <v>51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109</v>
      </c>
      <c r="C1566" t="s">
        <v>25</v>
      </c>
      <c r="D1566" t="s">
        <v>106</v>
      </c>
      <c r="E1566" t="s">
        <v>1631</v>
      </c>
      <c r="F1566" t="s">
        <v>54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44</v>
      </c>
      <c r="L1566" t="str">
        <f t="shared" si="24"/>
        <v>Good Loan</v>
      </c>
      <c r="M1566" s="1">
        <v>44242</v>
      </c>
      <c r="N1566">
        <v>1299834</v>
      </c>
      <c r="O1566" t="s">
        <v>1567</v>
      </c>
      <c r="P1566" t="s">
        <v>97</v>
      </c>
      <c r="Q1566" t="s">
        <v>47</v>
      </c>
      <c r="R1566" t="s">
        <v>51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124</v>
      </c>
      <c r="C1567" t="s">
        <v>25</v>
      </c>
      <c r="D1567" t="s">
        <v>98</v>
      </c>
      <c r="E1567" t="s">
        <v>1632</v>
      </c>
      <c r="F1567" t="s">
        <v>114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2</v>
      </c>
      <c r="L1567" t="str">
        <f t="shared" si="24"/>
        <v>Bad Loan</v>
      </c>
      <c r="M1567" s="1">
        <v>44329</v>
      </c>
      <c r="N1567">
        <v>1298879</v>
      </c>
      <c r="O1567" t="s">
        <v>1567</v>
      </c>
      <c r="P1567" t="s">
        <v>117</v>
      </c>
      <c r="Q1567" t="s">
        <v>47</v>
      </c>
      <c r="R1567" t="s">
        <v>51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75</v>
      </c>
      <c r="C1568" t="s">
        <v>25</v>
      </c>
      <c r="D1568" t="s">
        <v>141</v>
      </c>
      <c r="E1568" t="s">
        <v>1633</v>
      </c>
      <c r="F1568" t="s">
        <v>54</v>
      </c>
      <c r="G1568" t="s">
        <v>77</v>
      </c>
      <c r="H1568" s="1">
        <v>44541</v>
      </c>
      <c r="I1568" s="1">
        <v>44302</v>
      </c>
      <c r="J1568" s="1">
        <v>44211</v>
      </c>
      <c r="K1568" t="s">
        <v>44</v>
      </c>
      <c r="L1568" t="str">
        <f t="shared" si="24"/>
        <v>Good Loan</v>
      </c>
      <c r="M1568" s="1">
        <v>44242</v>
      </c>
      <c r="N1568">
        <v>1299812</v>
      </c>
      <c r="O1568" t="s">
        <v>1567</v>
      </c>
      <c r="P1568" t="s">
        <v>97</v>
      </c>
      <c r="Q1568" t="s">
        <v>47</v>
      </c>
      <c r="R1568" t="s">
        <v>51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109</v>
      </c>
      <c r="C1569" t="s">
        <v>25</v>
      </c>
      <c r="D1569" t="s">
        <v>59</v>
      </c>
      <c r="E1569" t="s">
        <v>1634</v>
      </c>
      <c r="F1569" t="s">
        <v>114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44</v>
      </c>
      <c r="L1569" t="str">
        <f t="shared" si="24"/>
        <v>Good Loan</v>
      </c>
      <c r="M1569" s="1">
        <v>44269</v>
      </c>
      <c r="N1569">
        <v>1299597</v>
      </c>
      <c r="O1569" t="s">
        <v>1567</v>
      </c>
      <c r="P1569" t="s">
        <v>117</v>
      </c>
      <c r="Q1569" t="s">
        <v>47</v>
      </c>
      <c r="R1569" t="s">
        <v>63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118</v>
      </c>
      <c r="C1570" t="s">
        <v>25</v>
      </c>
      <c r="D1570" t="s">
        <v>98</v>
      </c>
      <c r="E1570" t="s">
        <v>1635</v>
      </c>
      <c r="F1570" t="s">
        <v>54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44</v>
      </c>
      <c r="L1570" t="str">
        <f t="shared" si="24"/>
        <v>Good Loan</v>
      </c>
      <c r="M1570" s="1">
        <v>44242</v>
      </c>
      <c r="N1570">
        <v>1299593</v>
      </c>
      <c r="O1570" t="s">
        <v>1567</v>
      </c>
      <c r="P1570" t="s">
        <v>88</v>
      </c>
      <c r="Q1570" t="s">
        <v>47</v>
      </c>
      <c r="R1570" t="s">
        <v>37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8</v>
      </c>
      <c r="C1571" t="s">
        <v>25</v>
      </c>
      <c r="D1571" t="s">
        <v>64</v>
      </c>
      <c r="E1571" t="s">
        <v>1636</v>
      </c>
      <c r="F1571" t="s">
        <v>41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2</v>
      </c>
      <c r="L1571" t="str">
        <f t="shared" si="24"/>
        <v>Bad Loan</v>
      </c>
      <c r="M1571" s="1">
        <v>44513</v>
      </c>
      <c r="N1571">
        <v>1299576</v>
      </c>
      <c r="O1571" t="s">
        <v>1567</v>
      </c>
      <c r="P1571" t="s">
        <v>1191</v>
      </c>
      <c r="Q1571" t="s">
        <v>36</v>
      </c>
      <c r="R1571" t="s">
        <v>63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63</v>
      </c>
      <c r="C1572" t="s">
        <v>25</v>
      </c>
      <c r="D1572" t="s">
        <v>64</v>
      </c>
      <c r="E1572" t="s">
        <v>1637</v>
      </c>
      <c r="F1572" t="s">
        <v>61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44</v>
      </c>
      <c r="L1572" t="str">
        <f t="shared" si="24"/>
        <v>Good Loan</v>
      </c>
      <c r="M1572" s="1">
        <v>44575</v>
      </c>
      <c r="N1572">
        <v>1291082</v>
      </c>
      <c r="O1572" t="s">
        <v>1567</v>
      </c>
      <c r="P1572" t="s">
        <v>62</v>
      </c>
      <c r="Q1572" t="s">
        <v>47</v>
      </c>
      <c r="R1572" t="s">
        <v>51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86</v>
      </c>
      <c r="C1573" t="s">
        <v>25</v>
      </c>
      <c r="D1573" t="s">
        <v>64</v>
      </c>
      <c r="E1573" t="s">
        <v>163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44</v>
      </c>
      <c r="L1573" t="str">
        <f t="shared" si="24"/>
        <v>Good Loan</v>
      </c>
      <c r="M1573" s="1">
        <v>44242</v>
      </c>
      <c r="N1573">
        <v>1299463</v>
      </c>
      <c r="O1573" t="s">
        <v>1567</v>
      </c>
      <c r="P1573" t="s">
        <v>35</v>
      </c>
      <c r="Q1573" t="s">
        <v>47</v>
      </c>
      <c r="R1573" t="s">
        <v>51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8</v>
      </c>
      <c r="C1574" t="s">
        <v>25</v>
      </c>
      <c r="D1574" t="s">
        <v>141</v>
      </c>
      <c r="E1574" t="s">
        <v>1639</v>
      </c>
      <c r="F1574" t="s">
        <v>28</v>
      </c>
      <c r="G1574" t="s">
        <v>55</v>
      </c>
      <c r="H1574" s="1">
        <v>44541</v>
      </c>
      <c r="I1574" s="1">
        <v>44332</v>
      </c>
      <c r="J1574" s="1">
        <v>44302</v>
      </c>
      <c r="K1574" t="s">
        <v>1524</v>
      </c>
      <c r="L1574" t="str">
        <f t="shared" si="24"/>
        <v>Good Loan</v>
      </c>
      <c r="M1574" s="1">
        <v>44332</v>
      </c>
      <c r="N1574">
        <v>1299434</v>
      </c>
      <c r="O1574" t="s">
        <v>1567</v>
      </c>
      <c r="P1574" t="s">
        <v>68</v>
      </c>
      <c r="Q1574" t="s">
        <v>36</v>
      </c>
      <c r="R1574" t="s">
        <v>63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63</v>
      </c>
      <c r="C1575" t="s">
        <v>25</v>
      </c>
      <c r="D1575" t="s">
        <v>98</v>
      </c>
      <c r="E1575" t="s">
        <v>1640</v>
      </c>
      <c r="F1575" t="s">
        <v>54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44</v>
      </c>
      <c r="L1575" t="str">
        <f t="shared" si="24"/>
        <v>Good Loan</v>
      </c>
      <c r="M1575" s="1">
        <v>44242</v>
      </c>
      <c r="N1575">
        <v>1299450</v>
      </c>
      <c r="O1575" t="s">
        <v>1567</v>
      </c>
      <c r="P1575" t="s">
        <v>94</v>
      </c>
      <c r="Q1575" t="s">
        <v>47</v>
      </c>
      <c r="R1575" t="s">
        <v>37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109</v>
      </c>
      <c r="C1576" t="s">
        <v>25</v>
      </c>
      <c r="D1576" t="s">
        <v>64</v>
      </c>
      <c r="E1576" t="s">
        <v>1641</v>
      </c>
      <c r="F1576" t="s">
        <v>41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524</v>
      </c>
      <c r="L1576" t="str">
        <f t="shared" si="24"/>
        <v>Good Loan</v>
      </c>
      <c r="M1576" s="1">
        <v>44332</v>
      </c>
      <c r="N1576">
        <v>1299408</v>
      </c>
      <c r="O1576" t="s">
        <v>1567</v>
      </c>
      <c r="P1576" t="s">
        <v>918</v>
      </c>
      <c r="Q1576" t="s">
        <v>36</v>
      </c>
      <c r="R1576" t="s">
        <v>37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109</v>
      </c>
      <c r="C1577" t="s">
        <v>25</v>
      </c>
      <c r="D1577" t="s">
        <v>141</v>
      </c>
      <c r="E1577" t="s">
        <v>1642</v>
      </c>
      <c r="F1577" t="s">
        <v>54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44</v>
      </c>
      <c r="L1577" t="str">
        <f t="shared" si="24"/>
        <v>Good Loan</v>
      </c>
      <c r="M1577" s="1">
        <v>44242</v>
      </c>
      <c r="N1577">
        <v>1299343</v>
      </c>
      <c r="O1577" t="s">
        <v>1567</v>
      </c>
      <c r="P1577" t="s">
        <v>97</v>
      </c>
      <c r="Q1577" t="s">
        <v>47</v>
      </c>
      <c r="R1577" t="s">
        <v>51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8</v>
      </c>
      <c r="C1578" t="s">
        <v>25</v>
      </c>
      <c r="D1578" t="s">
        <v>152</v>
      </c>
      <c r="E1578" t="s">
        <v>1643</v>
      </c>
      <c r="F1578" t="s">
        <v>114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524</v>
      </c>
      <c r="L1578" t="str">
        <f t="shared" si="24"/>
        <v>Good Loan</v>
      </c>
      <c r="M1578" s="1">
        <v>44332</v>
      </c>
      <c r="N1578">
        <v>1291550</v>
      </c>
      <c r="O1578" t="s">
        <v>1567</v>
      </c>
      <c r="P1578" t="s">
        <v>173</v>
      </c>
      <c r="Q1578" t="s">
        <v>36</v>
      </c>
      <c r="R1578" t="s">
        <v>63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81</v>
      </c>
      <c r="C1579" t="s">
        <v>25</v>
      </c>
      <c r="D1579" t="s">
        <v>98</v>
      </c>
      <c r="E1579" t="s">
        <v>1644</v>
      </c>
      <c r="F1579" t="s">
        <v>54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2</v>
      </c>
      <c r="L1579" t="str">
        <f t="shared" si="24"/>
        <v>Bad Loan</v>
      </c>
      <c r="M1579" s="1">
        <v>44389</v>
      </c>
      <c r="N1579">
        <v>1299180</v>
      </c>
      <c r="O1579" t="s">
        <v>1567</v>
      </c>
      <c r="P1579" t="s">
        <v>97</v>
      </c>
      <c r="Q1579" t="s">
        <v>47</v>
      </c>
      <c r="R1579" t="s">
        <v>51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113</v>
      </c>
      <c r="C1580" t="s">
        <v>25</v>
      </c>
      <c r="D1580" t="s">
        <v>152</v>
      </c>
      <c r="E1580" t="s">
        <v>164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44</v>
      </c>
      <c r="L1580" t="str">
        <f t="shared" si="24"/>
        <v>Good Loan</v>
      </c>
      <c r="M1580" s="1">
        <v>44575</v>
      </c>
      <c r="N1580">
        <v>1299321</v>
      </c>
      <c r="O1580" t="s">
        <v>1567</v>
      </c>
      <c r="P1580" t="s">
        <v>68</v>
      </c>
      <c r="Q1580" t="s">
        <v>47</v>
      </c>
      <c r="R1580" t="s">
        <v>51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52</v>
      </c>
      <c r="C1581" t="s">
        <v>25</v>
      </c>
      <c r="D1581" t="s">
        <v>59</v>
      </c>
      <c r="E1581" t="s">
        <v>1646</v>
      </c>
      <c r="F1581" t="s">
        <v>28</v>
      </c>
      <c r="G1581" t="s">
        <v>55</v>
      </c>
      <c r="H1581" s="1">
        <v>44541</v>
      </c>
      <c r="I1581" s="1">
        <v>44332</v>
      </c>
      <c r="J1581" s="1">
        <v>44513</v>
      </c>
      <c r="K1581" t="s">
        <v>44</v>
      </c>
      <c r="L1581" t="str">
        <f t="shared" si="24"/>
        <v>Good Loan</v>
      </c>
      <c r="M1581" s="1">
        <v>44543</v>
      </c>
      <c r="N1581">
        <v>1298984</v>
      </c>
      <c r="O1581" t="s">
        <v>1567</v>
      </c>
      <c r="P1581" t="s">
        <v>74</v>
      </c>
      <c r="Q1581" t="s">
        <v>47</v>
      </c>
      <c r="R1581" t="s">
        <v>63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91</v>
      </c>
      <c r="C1582" t="s">
        <v>25</v>
      </c>
      <c r="D1582" t="s">
        <v>119</v>
      </c>
      <c r="E1582" t="s">
        <v>1647</v>
      </c>
      <c r="F1582" t="s">
        <v>28</v>
      </c>
      <c r="G1582" t="s">
        <v>55</v>
      </c>
      <c r="H1582" s="1">
        <v>44541</v>
      </c>
      <c r="I1582" s="1">
        <v>44332</v>
      </c>
      <c r="J1582" s="1">
        <v>44482</v>
      </c>
      <c r="K1582" t="s">
        <v>44</v>
      </c>
      <c r="L1582" t="str">
        <f t="shared" si="24"/>
        <v>Good Loan</v>
      </c>
      <c r="M1582" s="1">
        <v>44513</v>
      </c>
      <c r="N1582">
        <v>1298830</v>
      </c>
      <c r="O1582" t="s">
        <v>1567</v>
      </c>
      <c r="P1582" t="s">
        <v>50</v>
      </c>
      <c r="Q1582" t="s">
        <v>36</v>
      </c>
      <c r="R1582" t="s">
        <v>63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8</v>
      </c>
      <c r="C1583" t="s">
        <v>25</v>
      </c>
      <c r="D1583" t="s">
        <v>59</v>
      </c>
      <c r="E1583" t="s">
        <v>1648</v>
      </c>
      <c r="F1583" t="s">
        <v>41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2</v>
      </c>
      <c r="L1583" t="str">
        <f t="shared" si="24"/>
        <v>Bad Loan</v>
      </c>
      <c r="M1583" s="1">
        <v>44575</v>
      </c>
      <c r="N1583">
        <v>1298795</v>
      </c>
      <c r="O1583" t="s">
        <v>1567</v>
      </c>
      <c r="P1583" t="s">
        <v>660</v>
      </c>
      <c r="Q1583" t="s">
        <v>36</v>
      </c>
      <c r="R1583" t="s">
        <v>63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8</v>
      </c>
      <c r="C1584" t="s">
        <v>25</v>
      </c>
      <c r="D1584" t="s">
        <v>98</v>
      </c>
      <c r="E1584" t="s">
        <v>1649</v>
      </c>
      <c r="F1584" t="s">
        <v>54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44</v>
      </c>
      <c r="L1584" t="str">
        <f t="shared" si="24"/>
        <v>Good Loan</v>
      </c>
      <c r="M1584" s="1">
        <v>44242</v>
      </c>
      <c r="N1584">
        <v>1298745</v>
      </c>
      <c r="O1584" t="s">
        <v>1567</v>
      </c>
      <c r="P1584" t="s">
        <v>88</v>
      </c>
      <c r="Q1584" t="s">
        <v>47</v>
      </c>
      <c r="R1584" t="s">
        <v>51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65</v>
      </c>
      <c r="C1585" t="s">
        <v>25</v>
      </c>
      <c r="D1585" t="s">
        <v>106</v>
      </c>
      <c r="E1585" t="s">
        <v>1650</v>
      </c>
      <c r="F1585" t="s">
        <v>114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44</v>
      </c>
      <c r="L1585" t="str">
        <f t="shared" si="24"/>
        <v>Good Loan</v>
      </c>
      <c r="M1585" s="1">
        <v>44422</v>
      </c>
      <c r="N1585">
        <v>1298673</v>
      </c>
      <c r="O1585" t="s">
        <v>1567</v>
      </c>
      <c r="P1585" t="s">
        <v>421</v>
      </c>
      <c r="Q1585" t="s">
        <v>47</v>
      </c>
      <c r="R1585" t="s">
        <v>51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8</v>
      </c>
      <c r="E1586" t="s">
        <v>1651</v>
      </c>
      <c r="F1586" t="s">
        <v>54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44</v>
      </c>
      <c r="L1586" t="str">
        <f t="shared" si="24"/>
        <v>Good Loan</v>
      </c>
      <c r="M1586" s="1">
        <v>44574</v>
      </c>
      <c r="N1586">
        <v>1298502</v>
      </c>
      <c r="O1586" t="s">
        <v>1567</v>
      </c>
      <c r="P1586" t="s">
        <v>108</v>
      </c>
      <c r="Q1586" t="s">
        <v>47</v>
      </c>
      <c r="R1586" t="s">
        <v>51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8</v>
      </c>
      <c r="C1587" t="s">
        <v>25</v>
      </c>
      <c r="D1587" t="s">
        <v>106</v>
      </c>
      <c r="E1587" t="s">
        <v>1652</v>
      </c>
      <c r="F1587" t="s">
        <v>54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44</v>
      </c>
      <c r="L1587" t="str">
        <f t="shared" si="24"/>
        <v>Good Loan</v>
      </c>
      <c r="M1587" s="1">
        <v>44268</v>
      </c>
      <c r="N1587">
        <v>1298492</v>
      </c>
      <c r="O1587" t="s">
        <v>1567</v>
      </c>
      <c r="P1587" t="s">
        <v>97</v>
      </c>
      <c r="Q1587" t="s">
        <v>47</v>
      </c>
      <c r="R1587" t="s">
        <v>51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91</v>
      </c>
      <c r="C1588" t="s">
        <v>25</v>
      </c>
      <c r="D1588" t="s">
        <v>64</v>
      </c>
      <c r="E1588" t="s">
        <v>1653</v>
      </c>
      <c r="F1588" t="s">
        <v>41</v>
      </c>
      <c r="G1588" t="s">
        <v>55</v>
      </c>
      <c r="H1588" s="1">
        <v>44541</v>
      </c>
      <c r="I1588" s="1">
        <v>44271</v>
      </c>
      <c r="J1588" s="1">
        <v>44271</v>
      </c>
      <c r="K1588" t="s">
        <v>44</v>
      </c>
      <c r="L1588" t="str">
        <f t="shared" si="24"/>
        <v>Good Loan</v>
      </c>
      <c r="M1588" s="1">
        <v>44302</v>
      </c>
      <c r="N1588">
        <v>1298460</v>
      </c>
      <c r="O1588" t="s">
        <v>1567</v>
      </c>
      <c r="P1588" t="s">
        <v>918</v>
      </c>
      <c r="Q1588" t="s">
        <v>36</v>
      </c>
      <c r="R1588" t="s">
        <v>63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109</v>
      </c>
      <c r="C1589" t="s">
        <v>25</v>
      </c>
      <c r="D1589" t="s">
        <v>26</v>
      </c>
      <c r="E1589" t="s">
        <v>165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44</v>
      </c>
      <c r="L1589" t="str">
        <f t="shared" si="24"/>
        <v>Good Loan</v>
      </c>
      <c r="M1589" s="1">
        <v>44453</v>
      </c>
      <c r="N1589">
        <v>1298453</v>
      </c>
      <c r="O1589" t="s">
        <v>1567</v>
      </c>
      <c r="P1589" t="s">
        <v>74</v>
      </c>
      <c r="Q1589" t="s">
        <v>47</v>
      </c>
      <c r="R1589" t="s">
        <v>51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70</v>
      </c>
      <c r="C1590" t="s">
        <v>25</v>
      </c>
      <c r="D1590" t="s">
        <v>152</v>
      </c>
      <c r="E1590" t="s">
        <v>1655</v>
      </c>
      <c r="F1590" t="s">
        <v>61</v>
      </c>
      <c r="G1590" t="s">
        <v>55</v>
      </c>
      <c r="H1590" s="1">
        <v>44541</v>
      </c>
      <c r="I1590" s="1">
        <v>44212</v>
      </c>
      <c r="J1590" s="1">
        <v>44211</v>
      </c>
      <c r="K1590" t="s">
        <v>44</v>
      </c>
      <c r="L1590" t="str">
        <f t="shared" si="24"/>
        <v>Good Loan</v>
      </c>
      <c r="M1590" s="1">
        <v>44242</v>
      </c>
      <c r="N1590">
        <v>1298624</v>
      </c>
      <c r="O1590" t="s">
        <v>1567</v>
      </c>
      <c r="P1590" t="s">
        <v>84</v>
      </c>
      <c r="Q1590" t="s">
        <v>47</v>
      </c>
      <c r="R1590" t="s">
        <v>63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8</v>
      </c>
      <c r="C1591" t="s">
        <v>25</v>
      </c>
      <c r="D1591" t="s">
        <v>64</v>
      </c>
      <c r="E1591" t="s">
        <v>1656</v>
      </c>
      <c r="F1591" t="s">
        <v>54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44</v>
      </c>
      <c r="L1591" t="str">
        <f t="shared" si="24"/>
        <v>Good Loan</v>
      </c>
      <c r="M1591" s="1">
        <v>44574</v>
      </c>
      <c r="N1591">
        <v>1298623</v>
      </c>
      <c r="O1591" t="s">
        <v>1567</v>
      </c>
      <c r="P1591" t="s">
        <v>108</v>
      </c>
      <c r="Q1591" t="s">
        <v>47</v>
      </c>
      <c r="R1591" t="s">
        <v>51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113</v>
      </c>
      <c r="C1592" t="s">
        <v>25</v>
      </c>
      <c r="D1592" t="s">
        <v>59</v>
      </c>
      <c r="E1592" t="s">
        <v>1657</v>
      </c>
      <c r="F1592" t="s">
        <v>54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44</v>
      </c>
      <c r="L1592" t="str">
        <f t="shared" si="24"/>
        <v>Good Loan</v>
      </c>
      <c r="M1592" s="1">
        <v>44242</v>
      </c>
      <c r="N1592">
        <v>1294981</v>
      </c>
      <c r="O1592" t="s">
        <v>1567</v>
      </c>
      <c r="P1592" t="s">
        <v>97</v>
      </c>
      <c r="Q1592" t="s">
        <v>47</v>
      </c>
      <c r="R1592" t="s">
        <v>63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75</v>
      </c>
      <c r="C1593" t="s">
        <v>25</v>
      </c>
      <c r="D1593" t="s">
        <v>106</v>
      </c>
      <c r="E1593" t="s">
        <v>1658</v>
      </c>
      <c r="F1593" t="s">
        <v>54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44</v>
      </c>
      <c r="L1593" t="str">
        <f t="shared" si="24"/>
        <v>Good Loan</v>
      </c>
      <c r="M1593" s="1">
        <v>44242</v>
      </c>
      <c r="N1593">
        <v>1298604</v>
      </c>
      <c r="O1593" t="s">
        <v>1567</v>
      </c>
      <c r="P1593" t="s">
        <v>94</v>
      </c>
      <c r="Q1593" t="s">
        <v>47</v>
      </c>
      <c r="R1593" t="s">
        <v>63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8</v>
      </c>
      <c r="C1594" t="s">
        <v>25</v>
      </c>
      <c r="D1594" t="s">
        <v>48</v>
      </c>
      <c r="E1594" t="s">
        <v>1659</v>
      </c>
      <c r="F1594" t="s">
        <v>114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44</v>
      </c>
      <c r="L1594" t="str">
        <f t="shared" si="24"/>
        <v>Good Loan</v>
      </c>
      <c r="M1594" s="1">
        <v>44241</v>
      </c>
      <c r="N1594">
        <v>1298584</v>
      </c>
      <c r="O1594" t="s">
        <v>1567</v>
      </c>
      <c r="P1594" t="s">
        <v>117</v>
      </c>
      <c r="Q1594" t="s">
        <v>47</v>
      </c>
      <c r="R1594" t="s">
        <v>51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37</v>
      </c>
      <c r="C1595" t="s">
        <v>25</v>
      </c>
      <c r="D1595" t="s">
        <v>48</v>
      </c>
      <c r="E1595" t="s">
        <v>1660</v>
      </c>
      <c r="F1595" t="s">
        <v>28</v>
      </c>
      <c r="G1595" t="s">
        <v>55</v>
      </c>
      <c r="H1595" s="1">
        <v>44541</v>
      </c>
      <c r="I1595" s="1">
        <v>44544</v>
      </c>
      <c r="J1595" s="1">
        <v>44544</v>
      </c>
      <c r="K1595" t="s">
        <v>44</v>
      </c>
      <c r="L1595" t="str">
        <f t="shared" si="24"/>
        <v>Good Loan</v>
      </c>
      <c r="M1595" s="1">
        <v>44575</v>
      </c>
      <c r="N1595">
        <v>1296478</v>
      </c>
      <c r="O1595" t="s">
        <v>1567</v>
      </c>
      <c r="P1595" t="s">
        <v>74</v>
      </c>
      <c r="Q1595" t="s">
        <v>47</v>
      </c>
      <c r="R1595" t="s">
        <v>51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77</v>
      </c>
      <c r="C1596" t="s">
        <v>25</v>
      </c>
      <c r="D1596" t="s">
        <v>59</v>
      </c>
      <c r="E1596" t="s">
        <v>166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44</v>
      </c>
      <c r="L1596" t="str">
        <f t="shared" si="24"/>
        <v>Good Loan</v>
      </c>
      <c r="M1596" s="1">
        <v>44242</v>
      </c>
      <c r="N1596">
        <v>1289361</v>
      </c>
      <c r="O1596" t="s">
        <v>1567</v>
      </c>
      <c r="P1596" t="s">
        <v>50</v>
      </c>
      <c r="Q1596" t="s">
        <v>47</v>
      </c>
      <c r="R1596" t="s">
        <v>51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63</v>
      </c>
      <c r="C1597" t="s">
        <v>25</v>
      </c>
      <c r="D1597" t="s">
        <v>59</v>
      </c>
      <c r="E1597" t="s">
        <v>1662</v>
      </c>
      <c r="F1597" t="s">
        <v>28</v>
      </c>
      <c r="G1597" t="s">
        <v>55</v>
      </c>
      <c r="H1597" s="1">
        <v>44541</v>
      </c>
      <c r="I1597" s="1">
        <v>44240</v>
      </c>
      <c r="J1597" s="1">
        <v>44542</v>
      </c>
      <c r="K1597" t="s">
        <v>44</v>
      </c>
      <c r="L1597" t="str">
        <f t="shared" si="24"/>
        <v>Good Loan</v>
      </c>
      <c r="M1597" s="1">
        <v>44573</v>
      </c>
      <c r="N1597">
        <v>1298326</v>
      </c>
      <c r="O1597" t="s">
        <v>1567</v>
      </c>
      <c r="P1597" t="s">
        <v>68</v>
      </c>
      <c r="Q1597" t="s">
        <v>47</v>
      </c>
      <c r="R1597" t="s">
        <v>37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81</v>
      </c>
      <c r="C1598" t="s">
        <v>25</v>
      </c>
      <c r="D1598" t="s">
        <v>98</v>
      </c>
      <c r="E1598" t="s">
        <v>1663</v>
      </c>
      <c r="F1598" t="s">
        <v>54</v>
      </c>
      <c r="G1598" t="s">
        <v>55</v>
      </c>
      <c r="H1598" s="1">
        <v>44541</v>
      </c>
      <c r="I1598" s="1">
        <v>44271</v>
      </c>
      <c r="J1598" s="1">
        <v>44211</v>
      </c>
      <c r="K1598" t="s">
        <v>44</v>
      </c>
      <c r="L1598" t="str">
        <f t="shared" si="24"/>
        <v>Good Loan</v>
      </c>
      <c r="M1598" s="1">
        <v>44242</v>
      </c>
      <c r="N1598">
        <v>1298287</v>
      </c>
      <c r="O1598" t="s">
        <v>1567</v>
      </c>
      <c r="P1598" t="s">
        <v>94</v>
      </c>
      <c r="Q1598" t="s">
        <v>47</v>
      </c>
      <c r="R1598" t="s">
        <v>51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8</v>
      </c>
      <c r="C1599" t="s">
        <v>25</v>
      </c>
      <c r="D1599" t="s">
        <v>48</v>
      </c>
      <c r="E1599" t="s">
        <v>1664</v>
      </c>
      <c r="F1599" t="s">
        <v>61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44</v>
      </c>
      <c r="L1599" t="str">
        <f t="shared" si="24"/>
        <v>Good Loan</v>
      </c>
      <c r="M1599" s="1">
        <v>44575</v>
      </c>
      <c r="N1599">
        <v>1298262</v>
      </c>
      <c r="O1599" t="s">
        <v>1567</v>
      </c>
      <c r="P1599" t="s">
        <v>80</v>
      </c>
      <c r="Q1599" t="s">
        <v>47</v>
      </c>
      <c r="R1599" t="s">
        <v>51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57</v>
      </c>
      <c r="C1600" t="s">
        <v>25</v>
      </c>
      <c r="D1600" t="s">
        <v>48</v>
      </c>
      <c r="E1600" t="s">
        <v>1665</v>
      </c>
      <c r="F1600" t="s">
        <v>54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44</v>
      </c>
      <c r="L1600" t="str">
        <f t="shared" si="24"/>
        <v>Good Loan</v>
      </c>
      <c r="M1600" s="1">
        <v>44483</v>
      </c>
      <c r="N1600">
        <v>1296243</v>
      </c>
      <c r="O1600" t="s">
        <v>1567</v>
      </c>
      <c r="P1600" t="s">
        <v>97</v>
      </c>
      <c r="Q1600" t="s">
        <v>47</v>
      </c>
      <c r="R1600" t="s">
        <v>51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109</v>
      </c>
      <c r="C1601" t="s">
        <v>25</v>
      </c>
      <c r="D1601" t="s">
        <v>141</v>
      </c>
      <c r="E1601" t="s">
        <v>1666</v>
      </c>
      <c r="F1601" t="s">
        <v>61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44</v>
      </c>
      <c r="L1601" t="str">
        <f t="shared" si="24"/>
        <v>Good Loan</v>
      </c>
      <c r="M1601" s="1">
        <v>44575</v>
      </c>
      <c r="N1601">
        <v>1297994</v>
      </c>
      <c r="O1601" t="s">
        <v>1567</v>
      </c>
      <c r="P1601" t="s">
        <v>80</v>
      </c>
      <c r="Q1601" t="s">
        <v>47</v>
      </c>
      <c r="R1601" t="s">
        <v>63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91</v>
      </c>
      <c r="C1602" t="s">
        <v>25</v>
      </c>
      <c r="D1602" t="s">
        <v>106</v>
      </c>
      <c r="F1602" t="s">
        <v>61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44</v>
      </c>
      <c r="L1602" t="str">
        <f t="shared" si="24"/>
        <v>Good Loan</v>
      </c>
      <c r="M1602" s="1">
        <v>44575</v>
      </c>
      <c r="N1602">
        <v>1296072</v>
      </c>
      <c r="O1602" t="s">
        <v>1567</v>
      </c>
      <c r="P1602" t="s">
        <v>84</v>
      </c>
      <c r="Q1602" t="s">
        <v>47</v>
      </c>
      <c r="R1602" t="s">
        <v>63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8</v>
      </c>
      <c r="C1603" t="s">
        <v>25</v>
      </c>
      <c r="D1603" t="s">
        <v>59</v>
      </c>
      <c r="E1603" t="s">
        <v>1036</v>
      </c>
      <c r="F1603" t="s">
        <v>54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44</v>
      </c>
      <c r="L1603" t="str">
        <f t="shared" ref="L1603:L1666" si="25">IF(OR(K1603 = "Fully Paid",K1603 = "Current"),"Good Loan", IF(K1603 = "Charged Off","Bad Loan"))</f>
        <v>Good Loan</v>
      </c>
      <c r="M1603" s="1">
        <v>44574</v>
      </c>
      <c r="N1603">
        <v>1296671</v>
      </c>
      <c r="O1603" t="s">
        <v>1567</v>
      </c>
      <c r="P1603" t="s">
        <v>108</v>
      </c>
      <c r="Q1603" t="s">
        <v>47</v>
      </c>
      <c r="R1603" t="s">
        <v>63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34</v>
      </c>
      <c r="C1604" t="s">
        <v>25</v>
      </c>
      <c r="D1604" t="s">
        <v>59</v>
      </c>
      <c r="E1604" t="s">
        <v>1667</v>
      </c>
      <c r="F1604" t="s">
        <v>61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44</v>
      </c>
      <c r="L1604" t="str">
        <f t="shared" si="25"/>
        <v>Good Loan</v>
      </c>
      <c r="M1604" s="1">
        <v>44360</v>
      </c>
      <c r="N1604">
        <v>1296451</v>
      </c>
      <c r="O1604" t="s">
        <v>1567</v>
      </c>
      <c r="P1604" t="s">
        <v>84</v>
      </c>
      <c r="Q1604" t="s">
        <v>47</v>
      </c>
      <c r="R1604" t="s">
        <v>51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8</v>
      </c>
      <c r="C1605" t="s">
        <v>25</v>
      </c>
      <c r="D1605" t="s">
        <v>59</v>
      </c>
      <c r="E1605" t="s">
        <v>1668</v>
      </c>
      <c r="F1605" t="s">
        <v>41</v>
      </c>
      <c r="G1605" t="s">
        <v>55</v>
      </c>
      <c r="H1605" s="1">
        <v>44541</v>
      </c>
      <c r="I1605" s="1">
        <v>44454</v>
      </c>
      <c r="J1605" s="1">
        <v>44542</v>
      </c>
      <c r="K1605" t="s">
        <v>44</v>
      </c>
      <c r="L1605" t="str">
        <f t="shared" si="25"/>
        <v>Good Loan</v>
      </c>
      <c r="M1605" s="1">
        <v>44573</v>
      </c>
      <c r="N1605">
        <v>1296635</v>
      </c>
      <c r="O1605" t="s">
        <v>1567</v>
      </c>
      <c r="P1605" t="s">
        <v>918</v>
      </c>
      <c r="Q1605" t="s">
        <v>47</v>
      </c>
      <c r="R1605" t="s">
        <v>37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65</v>
      </c>
      <c r="C1606" t="s">
        <v>25</v>
      </c>
      <c r="D1606" t="s">
        <v>98</v>
      </c>
      <c r="E1606" t="s">
        <v>1669</v>
      </c>
      <c r="F1606" t="s">
        <v>54</v>
      </c>
      <c r="G1606" t="s">
        <v>55</v>
      </c>
      <c r="H1606" s="1">
        <v>44541</v>
      </c>
      <c r="I1606" s="1">
        <v>44332</v>
      </c>
      <c r="J1606" s="1">
        <v>44420</v>
      </c>
      <c r="K1606" t="s">
        <v>44</v>
      </c>
      <c r="L1606" t="str">
        <f t="shared" si="25"/>
        <v>Good Loan</v>
      </c>
      <c r="M1606" s="1">
        <v>44451</v>
      </c>
      <c r="N1606">
        <v>1293876</v>
      </c>
      <c r="O1606" t="s">
        <v>1567</v>
      </c>
      <c r="P1606" t="s">
        <v>94</v>
      </c>
      <c r="Q1606" t="s">
        <v>47</v>
      </c>
      <c r="R1606" t="s">
        <v>51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8</v>
      </c>
      <c r="C1607" t="s">
        <v>25</v>
      </c>
      <c r="D1607" t="s">
        <v>59</v>
      </c>
      <c r="E1607" t="s">
        <v>1670</v>
      </c>
      <c r="F1607" t="s">
        <v>54</v>
      </c>
      <c r="G1607" t="s">
        <v>77</v>
      </c>
      <c r="H1607" s="1">
        <v>44541</v>
      </c>
      <c r="I1607" s="1">
        <v>44392</v>
      </c>
      <c r="J1607" s="1">
        <v>44391</v>
      </c>
      <c r="K1607" t="s">
        <v>44</v>
      </c>
      <c r="L1607" t="str">
        <f t="shared" si="25"/>
        <v>Good Loan</v>
      </c>
      <c r="M1607" s="1">
        <v>44422</v>
      </c>
      <c r="N1607">
        <v>1296397</v>
      </c>
      <c r="O1607" t="s">
        <v>1567</v>
      </c>
      <c r="P1607" t="s">
        <v>108</v>
      </c>
      <c r="Q1607" t="s">
        <v>47</v>
      </c>
      <c r="R1607" t="s">
        <v>51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81</v>
      </c>
      <c r="C1608" t="s">
        <v>25</v>
      </c>
      <c r="D1608" t="s">
        <v>152</v>
      </c>
      <c r="E1608" t="s">
        <v>1671</v>
      </c>
      <c r="F1608" t="s">
        <v>54</v>
      </c>
      <c r="G1608" t="s">
        <v>55</v>
      </c>
      <c r="H1608" s="1">
        <v>44541</v>
      </c>
      <c r="I1608" s="1">
        <v>44299</v>
      </c>
      <c r="J1608" s="1">
        <v>44268</v>
      </c>
      <c r="K1608" t="s">
        <v>44</v>
      </c>
      <c r="L1608" t="str">
        <f t="shared" si="25"/>
        <v>Good Loan</v>
      </c>
      <c r="M1608" s="1">
        <v>44299</v>
      </c>
      <c r="N1608">
        <v>1294119</v>
      </c>
      <c r="O1608" t="s">
        <v>1567</v>
      </c>
      <c r="P1608" t="s">
        <v>88</v>
      </c>
      <c r="Q1608" t="s">
        <v>47</v>
      </c>
      <c r="R1608" t="s">
        <v>51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224</v>
      </c>
      <c r="C1609" t="s">
        <v>25</v>
      </c>
      <c r="D1609" t="s">
        <v>39</v>
      </c>
      <c r="E1609" t="s">
        <v>1672</v>
      </c>
      <c r="F1609" t="s">
        <v>61</v>
      </c>
      <c r="G1609" t="s">
        <v>55</v>
      </c>
      <c r="H1609" s="1">
        <v>44541</v>
      </c>
      <c r="I1609" s="1">
        <v>44302</v>
      </c>
      <c r="J1609" s="1">
        <v>44422</v>
      </c>
      <c r="K1609" t="s">
        <v>44</v>
      </c>
      <c r="L1609" t="str">
        <f t="shared" si="25"/>
        <v>Good Loan</v>
      </c>
      <c r="M1609" s="1">
        <v>44453</v>
      </c>
      <c r="N1609">
        <v>1296543</v>
      </c>
      <c r="O1609" t="s">
        <v>1567</v>
      </c>
      <c r="P1609" t="s">
        <v>130</v>
      </c>
      <c r="Q1609" t="s">
        <v>47</v>
      </c>
      <c r="R1609" t="s">
        <v>51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8</v>
      </c>
      <c r="C1610" t="s">
        <v>25</v>
      </c>
      <c r="D1610" t="s">
        <v>48</v>
      </c>
      <c r="E1610" t="s">
        <v>1673</v>
      </c>
      <c r="F1610" t="s">
        <v>54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44</v>
      </c>
      <c r="L1610" t="str">
        <f t="shared" si="25"/>
        <v>Good Loan</v>
      </c>
      <c r="M1610" s="1">
        <v>44575</v>
      </c>
      <c r="N1610">
        <v>1272109</v>
      </c>
      <c r="O1610" t="s">
        <v>1567</v>
      </c>
      <c r="P1610" t="s">
        <v>88</v>
      </c>
      <c r="Q1610" t="s">
        <v>47</v>
      </c>
      <c r="R1610" t="s">
        <v>37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96</v>
      </c>
      <c r="C1611" t="s">
        <v>25</v>
      </c>
      <c r="D1611" t="s">
        <v>26</v>
      </c>
      <c r="E1611" t="s">
        <v>1674</v>
      </c>
      <c r="F1611" t="s">
        <v>54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44</v>
      </c>
      <c r="L1611" t="str">
        <f t="shared" si="25"/>
        <v>Good Loan</v>
      </c>
      <c r="M1611" s="1">
        <v>44575</v>
      </c>
      <c r="N1611">
        <v>1296083</v>
      </c>
      <c r="O1611" t="s">
        <v>1567</v>
      </c>
      <c r="P1611" t="s">
        <v>94</v>
      </c>
      <c r="Q1611" t="s">
        <v>47</v>
      </c>
      <c r="R1611" t="s">
        <v>37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86</v>
      </c>
      <c r="C1612" t="s">
        <v>25</v>
      </c>
      <c r="D1612" t="s">
        <v>59</v>
      </c>
      <c r="E1612" t="s">
        <v>1675</v>
      </c>
      <c r="F1612" t="s">
        <v>114</v>
      </c>
      <c r="G1612" t="s">
        <v>55</v>
      </c>
      <c r="H1612" s="1">
        <v>44541</v>
      </c>
      <c r="I1612" s="1">
        <v>44330</v>
      </c>
      <c r="J1612" s="1">
        <v>44361</v>
      </c>
      <c r="K1612" t="s">
        <v>44</v>
      </c>
      <c r="L1612" t="str">
        <f t="shared" si="25"/>
        <v>Good Loan</v>
      </c>
      <c r="M1612" s="1">
        <v>44391</v>
      </c>
      <c r="N1612">
        <v>1296075</v>
      </c>
      <c r="O1612" t="s">
        <v>1567</v>
      </c>
      <c r="P1612" t="s">
        <v>950</v>
      </c>
      <c r="Q1612" t="s">
        <v>36</v>
      </c>
      <c r="R1612" t="s">
        <v>63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109</v>
      </c>
      <c r="C1613" t="s">
        <v>25</v>
      </c>
      <c r="D1613" t="s">
        <v>59</v>
      </c>
      <c r="E1613" t="s">
        <v>1676</v>
      </c>
      <c r="F1613" t="s">
        <v>41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524</v>
      </c>
      <c r="L1613" t="str">
        <f t="shared" si="25"/>
        <v>Good Loan</v>
      </c>
      <c r="M1613" s="1">
        <v>44363</v>
      </c>
      <c r="N1613">
        <v>1296216</v>
      </c>
      <c r="O1613" t="s">
        <v>1567</v>
      </c>
      <c r="P1613" t="s">
        <v>660</v>
      </c>
      <c r="Q1613" t="s">
        <v>36</v>
      </c>
      <c r="R1613" t="s">
        <v>63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8</v>
      </c>
      <c r="C1614" t="s">
        <v>25</v>
      </c>
      <c r="D1614" t="s">
        <v>98</v>
      </c>
      <c r="F1614" t="s">
        <v>41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44</v>
      </c>
      <c r="L1614" t="str">
        <f t="shared" si="25"/>
        <v>Good Loan</v>
      </c>
      <c r="M1614" s="1">
        <v>44544</v>
      </c>
      <c r="N1614">
        <v>1294556</v>
      </c>
      <c r="O1614" t="s">
        <v>1567</v>
      </c>
      <c r="P1614" t="s">
        <v>918</v>
      </c>
      <c r="Q1614" t="s">
        <v>36</v>
      </c>
      <c r="R1614" t="s">
        <v>63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8</v>
      </c>
      <c r="C1615" t="s">
        <v>25</v>
      </c>
      <c r="D1615" t="s">
        <v>98</v>
      </c>
      <c r="E1615" t="s">
        <v>1677</v>
      </c>
      <c r="F1615" t="s">
        <v>54</v>
      </c>
      <c r="G1615" t="s">
        <v>55</v>
      </c>
      <c r="H1615" s="1">
        <v>44541</v>
      </c>
      <c r="I1615" s="1">
        <v>44243</v>
      </c>
      <c r="J1615" s="1">
        <v>44544</v>
      </c>
      <c r="K1615" t="s">
        <v>44</v>
      </c>
      <c r="L1615" t="str">
        <f t="shared" si="25"/>
        <v>Good Loan</v>
      </c>
      <c r="M1615" s="1">
        <v>44575</v>
      </c>
      <c r="N1615">
        <v>1295626</v>
      </c>
      <c r="O1615" t="s">
        <v>1567</v>
      </c>
      <c r="P1615" t="s">
        <v>97</v>
      </c>
      <c r="Q1615" t="s">
        <v>47</v>
      </c>
      <c r="R1615" t="s">
        <v>51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51</v>
      </c>
      <c r="C1616" t="s">
        <v>25</v>
      </c>
      <c r="D1616" t="s">
        <v>26</v>
      </c>
      <c r="E1616" t="s">
        <v>167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2</v>
      </c>
      <c r="L1616" t="str">
        <f t="shared" si="25"/>
        <v>Bad Loan</v>
      </c>
      <c r="M1616" s="1">
        <v>44543</v>
      </c>
      <c r="N1616">
        <v>1291351</v>
      </c>
      <c r="O1616" t="s">
        <v>1567</v>
      </c>
      <c r="P1616" t="s">
        <v>68</v>
      </c>
      <c r="Q1616" t="s">
        <v>36</v>
      </c>
      <c r="R1616" t="s">
        <v>63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113</v>
      </c>
      <c r="C1617" t="s">
        <v>25</v>
      </c>
      <c r="D1617" t="s">
        <v>159</v>
      </c>
      <c r="E1617" t="s">
        <v>167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44</v>
      </c>
      <c r="L1617" t="str">
        <f t="shared" si="25"/>
        <v>Good Loan</v>
      </c>
      <c r="M1617" s="1">
        <v>44575</v>
      </c>
      <c r="N1617">
        <v>1295743</v>
      </c>
      <c r="O1617" t="s">
        <v>1567</v>
      </c>
      <c r="P1617" t="s">
        <v>68</v>
      </c>
      <c r="Q1617" t="s">
        <v>47</v>
      </c>
      <c r="R1617" t="s">
        <v>63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91</v>
      </c>
      <c r="C1618" t="s">
        <v>25</v>
      </c>
      <c r="D1618" t="s">
        <v>64</v>
      </c>
      <c r="E1618" t="s">
        <v>168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44</v>
      </c>
      <c r="L1618" t="str">
        <f t="shared" si="25"/>
        <v>Good Loan</v>
      </c>
      <c r="M1618" s="1">
        <v>44421</v>
      </c>
      <c r="N1618">
        <v>1293888</v>
      </c>
      <c r="O1618" t="s">
        <v>1567</v>
      </c>
      <c r="P1618" t="s">
        <v>68</v>
      </c>
      <c r="Q1618" t="s">
        <v>36</v>
      </c>
      <c r="R1618" t="s">
        <v>63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8</v>
      </c>
      <c r="C1619" t="s">
        <v>25</v>
      </c>
      <c r="D1619" t="s">
        <v>119</v>
      </c>
      <c r="E1619" t="s">
        <v>1681</v>
      </c>
      <c r="F1619" t="s">
        <v>114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44</v>
      </c>
      <c r="L1619" t="str">
        <f t="shared" si="25"/>
        <v>Good Loan</v>
      </c>
      <c r="M1619" s="1">
        <v>44575</v>
      </c>
      <c r="N1619">
        <v>1295491</v>
      </c>
      <c r="O1619" t="s">
        <v>1567</v>
      </c>
      <c r="P1619" t="s">
        <v>173</v>
      </c>
      <c r="Q1619" t="s">
        <v>47</v>
      </c>
      <c r="R1619" t="s">
        <v>63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81</v>
      </c>
      <c r="C1620" t="s">
        <v>25</v>
      </c>
      <c r="D1620" t="s">
        <v>64</v>
      </c>
      <c r="E1620" t="s">
        <v>168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44</v>
      </c>
      <c r="L1620" t="str">
        <f t="shared" si="25"/>
        <v>Good Loan</v>
      </c>
      <c r="M1620" s="1">
        <v>44545</v>
      </c>
      <c r="N1620">
        <v>1295111</v>
      </c>
      <c r="O1620" t="s">
        <v>1567</v>
      </c>
      <c r="P1620" t="s">
        <v>193</v>
      </c>
      <c r="Q1620" t="s">
        <v>36</v>
      </c>
      <c r="R1620" t="s">
        <v>63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8</v>
      </c>
      <c r="C1621" t="s">
        <v>25</v>
      </c>
      <c r="D1621" t="s">
        <v>64</v>
      </c>
      <c r="E1621" t="s">
        <v>564</v>
      </c>
      <c r="F1621" t="s">
        <v>114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44</v>
      </c>
      <c r="L1621" t="str">
        <f t="shared" si="25"/>
        <v>Good Loan</v>
      </c>
      <c r="M1621" s="1">
        <v>44331</v>
      </c>
      <c r="N1621">
        <v>1293329</v>
      </c>
      <c r="O1621" t="s">
        <v>1567</v>
      </c>
      <c r="P1621" t="s">
        <v>950</v>
      </c>
      <c r="Q1621" t="s">
        <v>36</v>
      </c>
      <c r="R1621" t="s">
        <v>63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8</v>
      </c>
      <c r="C1622" t="s">
        <v>25</v>
      </c>
      <c r="D1622" t="s">
        <v>152</v>
      </c>
      <c r="E1622" t="s">
        <v>1683</v>
      </c>
      <c r="F1622" t="s">
        <v>28</v>
      </c>
      <c r="G1622" t="s">
        <v>77</v>
      </c>
      <c r="H1622" s="1">
        <v>44541</v>
      </c>
      <c r="I1622" s="1">
        <v>44482</v>
      </c>
      <c r="J1622" s="1">
        <v>44421</v>
      </c>
      <c r="K1622" t="s">
        <v>44</v>
      </c>
      <c r="L1622" t="str">
        <f t="shared" si="25"/>
        <v>Good Loan</v>
      </c>
      <c r="M1622" s="1">
        <v>44452</v>
      </c>
      <c r="N1622">
        <v>1265811</v>
      </c>
      <c r="O1622" t="s">
        <v>1567</v>
      </c>
      <c r="P1622" t="s">
        <v>50</v>
      </c>
      <c r="Q1622" t="s">
        <v>47</v>
      </c>
      <c r="R1622" t="s">
        <v>37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61</v>
      </c>
      <c r="C1623" t="s">
        <v>25</v>
      </c>
      <c r="D1623" t="s">
        <v>59</v>
      </c>
      <c r="E1623" t="s">
        <v>1684</v>
      </c>
      <c r="F1623" t="s">
        <v>54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44</v>
      </c>
      <c r="L1623" t="str">
        <f t="shared" si="25"/>
        <v>Good Loan</v>
      </c>
      <c r="M1623" s="1">
        <v>44575</v>
      </c>
      <c r="N1623">
        <v>1295377</v>
      </c>
      <c r="O1623" t="s">
        <v>1567</v>
      </c>
      <c r="P1623" t="s">
        <v>97</v>
      </c>
      <c r="Q1623" t="s">
        <v>47</v>
      </c>
      <c r="R1623" t="s">
        <v>63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118</v>
      </c>
      <c r="C1624" t="s">
        <v>25</v>
      </c>
      <c r="D1624" t="s">
        <v>159</v>
      </c>
      <c r="E1624" t="s">
        <v>1685</v>
      </c>
      <c r="F1624" t="s">
        <v>41</v>
      </c>
      <c r="G1624" t="s">
        <v>55</v>
      </c>
      <c r="H1624" s="1">
        <v>44541</v>
      </c>
      <c r="I1624" s="1">
        <v>44332</v>
      </c>
      <c r="J1624" s="1">
        <v>44454</v>
      </c>
      <c r="K1624" t="s">
        <v>44</v>
      </c>
      <c r="L1624" t="str">
        <f t="shared" si="25"/>
        <v>Good Loan</v>
      </c>
      <c r="M1624" s="1">
        <v>44484</v>
      </c>
      <c r="N1624">
        <v>1295378</v>
      </c>
      <c r="O1624" t="s">
        <v>1567</v>
      </c>
      <c r="P1624" t="s">
        <v>46</v>
      </c>
      <c r="Q1624" t="s">
        <v>36</v>
      </c>
      <c r="R1624" t="s">
        <v>63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113</v>
      </c>
      <c r="C1625" t="s">
        <v>25</v>
      </c>
      <c r="D1625" t="s">
        <v>152</v>
      </c>
      <c r="E1625" t="s">
        <v>1686</v>
      </c>
      <c r="F1625" t="s">
        <v>54</v>
      </c>
      <c r="G1625" t="s">
        <v>55</v>
      </c>
      <c r="H1625" s="1">
        <v>44541</v>
      </c>
      <c r="I1625" s="1">
        <v>44211</v>
      </c>
      <c r="J1625" s="1">
        <v>44211</v>
      </c>
      <c r="K1625" t="s">
        <v>44</v>
      </c>
      <c r="L1625" t="str">
        <f t="shared" si="25"/>
        <v>Good Loan</v>
      </c>
      <c r="M1625" s="1">
        <v>44242</v>
      </c>
      <c r="N1625">
        <v>1295369</v>
      </c>
      <c r="O1625" t="s">
        <v>1567</v>
      </c>
      <c r="P1625" t="s">
        <v>97</v>
      </c>
      <c r="Q1625" t="s">
        <v>47</v>
      </c>
      <c r="R1625" t="s">
        <v>63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37</v>
      </c>
      <c r="C1626" t="s">
        <v>25</v>
      </c>
      <c r="D1626" t="s">
        <v>64</v>
      </c>
      <c r="E1626" t="s">
        <v>1687</v>
      </c>
      <c r="F1626" t="s">
        <v>114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44</v>
      </c>
      <c r="L1626" t="str">
        <f t="shared" si="25"/>
        <v>Good Loan</v>
      </c>
      <c r="M1626" s="1">
        <v>44360</v>
      </c>
      <c r="N1626">
        <v>1295340</v>
      </c>
      <c r="O1626" t="s">
        <v>1567</v>
      </c>
      <c r="P1626" t="s">
        <v>117</v>
      </c>
      <c r="Q1626" t="s">
        <v>47</v>
      </c>
      <c r="R1626" t="s">
        <v>37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8</v>
      </c>
      <c r="C1627" t="s">
        <v>25</v>
      </c>
      <c r="D1627" t="s">
        <v>48</v>
      </c>
      <c r="E1627" t="s">
        <v>1688</v>
      </c>
      <c r="F1627" t="s">
        <v>114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44</v>
      </c>
      <c r="L1627" t="str">
        <f t="shared" si="25"/>
        <v>Good Loan</v>
      </c>
      <c r="M1627" s="1">
        <v>44575</v>
      </c>
      <c r="N1627">
        <v>1294454</v>
      </c>
      <c r="O1627" t="s">
        <v>1567</v>
      </c>
      <c r="P1627" t="s">
        <v>173</v>
      </c>
      <c r="Q1627" t="s">
        <v>36</v>
      </c>
      <c r="R1627" t="s">
        <v>63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93</v>
      </c>
      <c r="C1628" t="s">
        <v>25</v>
      </c>
      <c r="D1628" t="s">
        <v>59</v>
      </c>
      <c r="F1628" t="s">
        <v>54</v>
      </c>
      <c r="G1628" t="s">
        <v>55</v>
      </c>
      <c r="H1628" s="1">
        <v>44541</v>
      </c>
      <c r="I1628" s="1">
        <v>44542</v>
      </c>
      <c r="J1628" s="1">
        <v>44542</v>
      </c>
      <c r="K1628" t="s">
        <v>44</v>
      </c>
      <c r="L1628" t="str">
        <f t="shared" si="25"/>
        <v>Good Loan</v>
      </c>
      <c r="M1628" s="1">
        <v>44573</v>
      </c>
      <c r="N1628">
        <v>1294487</v>
      </c>
      <c r="O1628" t="s">
        <v>1567</v>
      </c>
      <c r="P1628" t="s">
        <v>57</v>
      </c>
      <c r="Q1628" t="s">
        <v>47</v>
      </c>
      <c r="R1628" t="s">
        <v>51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8</v>
      </c>
      <c r="C1629" t="s">
        <v>25</v>
      </c>
      <c r="D1629" t="s">
        <v>141</v>
      </c>
      <c r="E1629" t="s">
        <v>168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2</v>
      </c>
      <c r="L1629" t="str">
        <f t="shared" si="25"/>
        <v>Bad Loan</v>
      </c>
      <c r="M1629" s="1">
        <v>44573</v>
      </c>
      <c r="N1629">
        <v>1294623</v>
      </c>
      <c r="O1629" t="s">
        <v>1567</v>
      </c>
      <c r="P1629" t="s">
        <v>74</v>
      </c>
      <c r="Q1629" t="s">
        <v>47</v>
      </c>
      <c r="R1629" t="s">
        <v>37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224</v>
      </c>
      <c r="C1630" t="s">
        <v>25</v>
      </c>
      <c r="D1630" t="s">
        <v>141</v>
      </c>
      <c r="E1630" t="s">
        <v>1690</v>
      </c>
      <c r="F1630" t="s">
        <v>41</v>
      </c>
      <c r="G1630" t="s">
        <v>55</v>
      </c>
      <c r="H1630" s="1">
        <v>44541</v>
      </c>
      <c r="I1630" s="1">
        <v>44330</v>
      </c>
      <c r="J1630" s="1">
        <v>44330</v>
      </c>
      <c r="K1630" t="s">
        <v>44</v>
      </c>
      <c r="L1630" t="str">
        <f t="shared" si="25"/>
        <v>Good Loan</v>
      </c>
      <c r="M1630" s="1">
        <v>44361</v>
      </c>
      <c r="N1630">
        <v>1294525</v>
      </c>
      <c r="O1630" t="s">
        <v>1567</v>
      </c>
      <c r="P1630" t="s">
        <v>660</v>
      </c>
      <c r="Q1630" t="s">
        <v>47</v>
      </c>
      <c r="R1630" t="s">
        <v>63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8</v>
      </c>
      <c r="C1631" t="s">
        <v>25</v>
      </c>
      <c r="D1631" t="s">
        <v>59</v>
      </c>
      <c r="E1631" t="s">
        <v>1691</v>
      </c>
      <c r="F1631" t="s">
        <v>54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44</v>
      </c>
      <c r="L1631" t="str">
        <f t="shared" si="25"/>
        <v>Good Loan</v>
      </c>
      <c r="M1631" s="1">
        <v>44544</v>
      </c>
      <c r="N1631">
        <v>1294524</v>
      </c>
      <c r="O1631" t="s">
        <v>1567</v>
      </c>
      <c r="P1631" t="s">
        <v>97</v>
      </c>
      <c r="Q1631" t="s">
        <v>47</v>
      </c>
      <c r="R1631" t="s">
        <v>51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65</v>
      </c>
      <c r="C1632" t="s">
        <v>25</v>
      </c>
      <c r="D1632" t="s">
        <v>59</v>
      </c>
      <c r="E1632" t="s">
        <v>1692</v>
      </c>
      <c r="F1632" t="s">
        <v>114</v>
      </c>
      <c r="G1632" t="s">
        <v>55</v>
      </c>
      <c r="H1632" s="1">
        <v>44541</v>
      </c>
      <c r="I1632" s="1">
        <v>44332</v>
      </c>
      <c r="J1632" s="1">
        <v>44482</v>
      </c>
      <c r="K1632" t="s">
        <v>32</v>
      </c>
      <c r="L1632" t="str">
        <f t="shared" si="25"/>
        <v>Bad Loan</v>
      </c>
      <c r="M1632" s="1">
        <v>44513</v>
      </c>
      <c r="N1632">
        <v>1294520</v>
      </c>
      <c r="O1632" t="s">
        <v>1567</v>
      </c>
      <c r="P1632" t="s">
        <v>950</v>
      </c>
      <c r="Q1632" t="s">
        <v>36</v>
      </c>
      <c r="R1632" t="s">
        <v>63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52</v>
      </c>
      <c r="C1633" t="s">
        <v>25</v>
      </c>
      <c r="D1633" t="s">
        <v>141</v>
      </c>
      <c r="E1633" t="s">
        <v>169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44</v>
      </c>
      <c r="L1633" t="str">
        <f t="shared" si="25"/>
        <v>Good Loan</v>
      </c>
      <c r="M1633" s="1">
        <v>44242</v>
      </c>
      <c r="N1633">
        <v>1293579</v>
      </c>
      <c r="O1633" t="s">
        <v>1567</v>
      </c>
      <c r="P1633" t="s">
        <v>68</v>
      </c>
      <c r="Q1633" t="s">
        <v>47</v>
      </c>
      <c r="R1633" t="s">
        <v>63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8</v>
      </c>
      <c r="C1634" t="s">
        <v>25</v>
      </c>
      <c r="D1634" t="s">
        <v>64</v>
      </c>
      <c r="F1634" t="s">
        <v>61</v>
      </c>
      <c r="G1634" t="s">
        <v>55</v>
      </c>
      <c r="H1634" s="1">
        <v>44541</v>
      </c>
      <c r="I1634" s="1">
        <v>44484</v>
      </c>
      <c r="J1634" s="1">
        <v>44359</v>
      </c>
      <c r="K1634" t="s">
        <v>44</v>
      </c>
      <c r="L1634" t="str">
        <f t="shared" si="25"/>
        <v>Good Loan</v>
      </c>
      <c r="M1634" s="1">
        <v>44389</v>
      </c>
      <c r="N1634">
        <v>1294281</v>
      </c>
      <c r="O1634" t="s">
        <v>1567</v>
      </c>
      <c r="P1634" t="s">
        <v>84</v>
      </c>
      <c r="Q1634" t="s">
        <v>47</v>
      </c>
      <c r="R1634" t="s">
        <v>51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70</v>
      </c>
      <c r="C1635" t="s">
        <v>25</v>
      </c>
      <c r="D1635" t="s">
        <v>48</v>
      </c>
      <c r="E1635" t="s">
        <v>1694</v>
      </c>
      <c r="F1635" t="s">
        <v>61</v>
      </c>
      <c r="G1635" t="s">
        <v>55</v>
      </c>
      <c r="H1635" s="1">
        <v>44541</v>
      </c>
      <c r="I1635" s="1">
        <v>44332</v>
      </c>
      <c r="J1635" s="1">
        <v>44451</v>
      </c>
      <c r="K1635" t="s">
        <v>32</v>
      </c>
      <c r="L1635" t="str">
        <f t="shared" si="25"/>
        <v>Bad Loan</v>
      </c>
      <c r="M1635" s="1">
        <v>44481</v>
      </c>
      <c r="N1635">
        <v>1294396</v>
      </c>
      <c r="O1635" t="s">
        <v>1567</v>
      </c>
      <c r="P1635" t="s">
        <v>80</v>
      </c>
      <c r="Q1635" t="s">
        <v>47</v>
      </c>
      <c r="R1635" t="s">
        <v>51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65</v>
      </c>
      <c r="C1636" t="s">
        <v>25</v>
      </c>
      <c r="D1636" t="s">
        <v>26</v>
      </c>
      <c r="E1636" t="s">
        <v>1695</v>
      </c>
      <c r="F1636" t="s">
        <v>54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44</v>
      </c>
      <c r="L1636" t="str">
        <f t="shared" si="25"/>
        <v>Good Loan</v>
      </c>
      <c r="M1636" s="1">
        <v>44575</v>
      </c>
      <c r="N1636">
        <v>1289015</v>
      </c>
      <c r="O1636" t="s">
        <v>1567</v>
      </c>
      <c r="P1636" t="s">
        <v>108</v>
      </c>
      <c r="Q1636" t="s">
        <v>47</v>
      </c>
      <c r="R1636" t="s">
        <v>37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109</v>
      </c>
      <c r="C1637" t="s">
        <v>25</v>
      </c>
      <c r="D1637" t="s">
        <v>48</v>
      </c>
      <c r="E1637" t="s">
        <v>1696</v>
      </c>
      <c r="F1637" t="s">
        <v>114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44</v>
      </c>
      <c r="L1637" t="str">
        <f t="shared" si="25"/>
        <v>Good Loan</v>
      </c>
      <c r="M1637" s="1">
        <v>44575</v>
      </c>
      <c r="N1637">
        <v>1294029</v>
      </c>
      <c r="O1637" t="s">
        <v>1567</v>
      </c>
      <c r="P1637" t="s">
        <v>117</v>
      </c>
      <c r="Q1637" t="s">
        <v>47</v>
      </c>
      <c r="R1637" t="s">
        <v>37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8</v>
      </c>
      <c r="C1638" t="s">
        <v>25</v>
      </c>
      <c r="D1638" t="s">
        <v>106</v>
      </c>
      <c r="E1638" t="s">
        <v>1697</v>
      </c>
      <c r="F1638" t="s">
        <v>54</v>
      </c>
      <c r="G1638" t="s">
        <v>77</v>
      </c>
      <c r="H1638" s="1">
        <v>44541</v>
      </c>
      <c r="I1638" s="1">
        <v>44268</v>
      </c>
      <c r="J1638" s="1">
        <v>44240</v>
      </c>
      <c r="K1638" t="s">
        <v>44</v>
      </c>
      <c r="L1638" t="str">
        <f t="shared" si="25"/>
        <v>Good Loan</v>
      </c>
      <c r="M1638" s="1">
        <v>44268</v>
      </c>
      <c r="N1638">
        <v>1293201</v>
      </c>
      <c r="O1638" t="s">
        <v>1567</v>
      </c>
      <c r="P1638" t="s">
        <v>57</v>
      </c>
      <c r="Q1638" t="s">
        <v>47</v>
      </c>
      <c r="R1638" t="s">
        <v>51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63</v>
      </c>
      <c r="C1639" t="s">
        <v>25</v>
      </c>
      <c r="D1639" t="s">
        <v>48</v>
      </c>
      <c r="E1639" t="s">
        <v>1698</v>
      </c>
      <c r="F1639" t="s">
        <v>664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2</v>
      </c>
      <c r="L1639" t="str">
        <f t="shared" si="25"/>
        <v>Bad Loan</v>
      </c>
      <c r="M1639" s="1">
        <v>44328</v>
      </c>
      <c r="N1639">
        <v>1294204</v>
      </c>
      <c r="O1639" t="s">
        <v>1567</v>
      </c>
      <c r="P1639" t="s">
        <v>665</v>
      </c>
      <c r="Q1639" t="s">
        <v>36</v>
      </c>
      <c r="R1639" t="s">
        <v>63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81</v>
      </c>
      <c r="C1640" t="s">
        <v>25</v>
      </c>
      <c r="D1640" t="s">
        <v>64</v>
      </c>
      <c r="E1640" t="s">
        <v>1699</v>
      </c>
      <c r="F1640" t="s">
        <v>41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44</v>
      </c>
      <c r="L1640" t="str">
        <f t="shared" si="25"/>
        <v>Good Loan</v>
      </c>
      <c r="M1640" s="1">
        <v>44513</v>
      </c>
      <c r="N1640">
        <v>1293213</v>
      </c>
      <c r="O1640" t="s">
        <v>1567</v>
      </c>
      <c r="P1640" t="s">
        <v>660</v>
      </c>
      <c r="Q1640" t="s">
        <v>36</v>
      </c>
      <c r="R1640" t="s">
        <v>63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81</v>
      </c>
      <c r="C1641" t="s">
        <v>25</v>
      </c>
      <c r="D1641" t="s">
        <v>59</v>
      </c>
      <c r="E1641" t="s">
        <v>1700</v>
      </c>
      <c r="F1641" t="s">
        <v>61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2</v>
      </c>
      <c r="L1641" t="str">
        <f t="shared" si="25"/>
        <v>Bad Loan</v>
      </c>
      <c r="M1641" s="1">
        <v>44390</v>
      </c>
      <c r="N1641">
        <v>1294107</v>
      </c>
      <c r="O1641" t="s">
        <v>1567</v>
      </c>
      <c r="P1641" t="s">
        <v>80</v>
      </c>
      <c r="Q1641" t="s">
        <v>47</v>
      </c>
      <c r="R1641" t="s">
        <v>51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52</v>
      </c>
      <c r="C1642" t="s">
        <v>25</v>
      </c>
      <c r="D1642" t="s">
        <v>59</v>
      </c>
      <c r="E1642" t="s">
        <v>1701</v>
      </c>
      <c r="F1642" t="s">
        <v>41</v>
      </c>
      <c r="G1642" t="s">
        <v>55</v>
      </c>
      <c r="H1642" s="1">
        <v>44541</v>
      </c>
      <c r="I1642" s="1">
        <v>44391</v>
      </c>
      <c r="J1642" s="1">
        <v>44361</v>
      </c>
      <c r="K1642" t="s">
        <v>44</v>
      </c>
      <c r="L1642" t="str">
        <f t="shared" si="25"/>
        <v>Good Loan</v>
      </c>
      <c r="M1642" s="1">
        <v>44391</v>
      </c>
      <c r="N1642">
        <v>1292392</v>
      </c>
      <c r="O1642" t="s">
        <v>1567</v>
      </c>
      <c r="P1642" t="s">
        <v>918</v>
      </c>
      <c r="Q1642" t="s">
        <v>36</v>
      </c>
      <c r="R1642" t="s">
        <v>63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124</v>
      </c>
      <c r="C1643" t="s">
        <v>25</v>
      </c>
      <c r="D1643" t="s">
        <v>119</v>
      </c>
      <c r="E1643" t="s">
        <v>1702</v>
      </c>
      <c r="F1643" t="s">
        <v>28</v>
      </c>
      <c r="G1643" t="s">
        <v>55</v>
      </c>
      <c r="H1643" s="1">
        <v>44541</v>
      </c>
      <c r="I1643" s="1">
        <v>44332</v>
      </c>
      <c r="J1643" s="1">
        <v>44240</v>
      </c>
      <c r="K1643" t="s">
        <v>44</v>
      </c>
      <c r="L1643" t="str">
        <f t="shared" si="25"/>
        <v>Good Loan</v>
      </c>
      <c r="M1643" s="1">
        <v>44268</v>
      </c>
      <c r="N1643">
        <v>1294043</v>
      </c>
      <c r="O1643" t="s">
        <v>1567</v>
      </c>
      <c r="P1643" t="s">
        <v>74</v>
      </c>
      <c r="Q1643" t="s">
        <v>47</v>
      </c>
      <c r="R1643" t="s">
        <v>37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8</v>
      </c>
      <c r="C1644" t="s">
        <v>25</v>
      </c>
      <c r="D1644" t="s">
        <v>59</v>
      </c>
      <c r="E1644" t="s">
        <v>1703</v>
      </c>
      <c r="F1644" t="s">
        <v>61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44</v>
      </c>
      <c r="L1644" t="str">
        <f t="shared" si="25"/>
        <v>Good Loan</v>
      </c>
      <c r="M1644" s="1">
        <v>44575</v>
      </c>
      <c r="N1644">
        <v>1290624</v>
      </c>
      <c r="O1644" t="s">
        <v>1567</v>
      </c>
      <c r="P1644" t="s">
        <v>80</v>
      </c>
      <c r="Q1644" t="s">
        <v>47</v>
      </c>
      <c r="R1644" t="s">
        <v>51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86</v>
      </c>
      <c r="C1645" t="s">
        <v>25</v>
      </c>
      <c r="D1645" t="s">
        <v>59</v>
      </c>
      <c r="E1645" t="s">
        <v>1704</v>
      </c>
      <c r="F1645" t="s">
        <v>61</v>
      </c>
      <c r="G1645" t="s">
        <v>55</v>
      </c>
      <c r="H1645" s="1">
        <v>44541</v>
      </c>
      <c r="I1645" s="1">
        <v>44302</v>
      </c>
      <c r="J1645" s="1">
        <v>44544</v>
      </c>
      <c r="K1645" t="s">
        <v>44</v>
      </c>
      <c r="L1645" t="str">
        <f t="shared" si="25"/>
        <v>Good Loan</v>
      </c>
      <c r="M1645" s="1">
        <v>44575</v>
      </c>
      <c r="N1645">
        <v>1287750</v>
      </c>
      <c r="O1645" t="s">
        <v>1567</v>
      </c>
      <c r="P1645" t="s">
        <v>84</v>
      </c>
      <c r="Q1645" t="s">
        <v>47</v>
      </c>
      <c r="R1645" t="s">
        <v>63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109</v>
      </c>
      <c r="C1646" t="s">
        <v>25</v>
      </c>
      <c r="D1646" t="s">
        <v>48</v>
      </c>
      <c r="E1646" t="s">
        <v>1705</v>
      </c>
      <c r="F1646" t="s">
        <v>41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44</v>
      </c>
      <c r="L1646" t="str">
        <f t="shared" si="25"/>
        <v>Good Loan</v>
      </c>
      <c r="M1646" s="1">
        <v>44361</v>
      </c>
      <c r="N1646">
        <v>1291011</v>
      </c>
      <c r="O1646" t="s">
        <v>1567</v>
      </c>
      <c r="P1646" t="s">
        <v>1191</v>
      </c>
      <c r="Q1646" t="s">
        <v>36</v>
      </c>
      <c r="R1646" t="s">
        <v>63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8</v>
      </c>
      <c r="C1647" t="s">
        <v>25</v>
      </c>
      <c r="D1647" t="s">
        <v>59</v>
      </c>
      <c r="E1647" t="s">
        <v>1706</v>
      </c>
      <c r="F1647" t="s">
        <v>114</v>
      </c>
      <c r="G1647" t="s">
        <v>55</v>
      </c>
      <c r="H1647" s="1">
        <v>44541</v>
      </c>
      <c r="I1647" s="1">
        <v>44332</v>
      </c>
      <c r="J1647" s="1">
        <v>44544</v>
      </c>
      <c r="K1647" t="s">
        <v>44</v>
      </c>
      <c r="L1647" t="str">
        <f t="shared" si="25"/>
        <v>Good Loan</v>
      </c>
      <c r="M1647" s="1">
        <v>44575</v>
      </c>
      <c r="N1647">
        <v>1293812</v>
      </c>
      <c r="O1647" t="s">
        <v>1567</v>
      </c>
      <c r="P1647" t="s">
        <v>173</v>
      </c>
      <c r="Q1647" t="s">
        <v>47</v>
      </c>
      <c r="R1647" t="s">
        <v>51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109</v>
      </c>
      <c r="C1648" t="s">
        <v>25</v>
      </c>
      <c r="D1648" t="s">
        <v>119</v>
      </c>
      <c r="E1648" t="s">
        <v>1707</v>
      </c>
      <c r="F1648" t="s">
        <v>1305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2</v>
      </c>
      <c r="L1648" t="str">
        <f t="shared" si="25"/>
        <v>Bad Loan</v>
      </c>
      <c r="M1648" s="1">
        <v>44392</v>
      </c>
      <c r="N1648">
        <v>1293952</v>
      </c>
      <c r="O1648" t="s">
        <v>1567</v>
      </c>
      <c r="P1648" t="s">
        <v>1507</v>
      </c>
      <c r="Q1648" t="s">
        <v>36</v>
      </c>
      <c r="R1648" t="s">
        <v>51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118</v>
      </c>
      <c r="C1649" t="s">
        <v>25</v>
      </c>
      <c r="D1649" t="s">
        <v>48</v>
      </c>
      <c r="E1649" t="s">
        <v>1708</v>
      </c>
      <c r="F1649" t="s">
        <v>54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44</v>
      </c>
      <c r="L1649" t="str">
        <f t="shared" si="25"/>
        <v>Good Loan</v>
      </c>
      <c r="M1649" s="1">
        <v>44240</v>
      </c>
      <c r="N1649">
        <v>1270140</v>
      </c>
      <c r="O1649" t="s">
        <v>1567</v>
      </c>
      <c r="P1649" t="s">
        <v>94</v>
      </c>
      <c r="Q1649" t="s">
        <v>47</v>
      </c>
      <c r="R1649" t="s">
        <v>37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75</v>
      </c>
      <c r="C1650" t="s">
        <v>25</v>
      </c>
      <c r="D1650" t="s">
        <v>141</v>
      </c>
      <c r="E1650" t="s">
        <v>1709</v>
      </c>
      <c r="F1650" t="s">
        <v>114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524</v>
      </c>
      <c r="L1650" t="str">
        <f t="shared" si="25"/>
        <v>Good Loan</v>
      </c>
      <c r="M1650" s="1">
        <v>44363</v>
      </c>
      <c r="N1650">
        <v>1293749</v>
      </c>
      <c r="O1650" t="s">
        <v>1567</v>
      </c>
      <c r="P1650" t="s">
        <v>950</v>
      </c>
      <c r="Q1650" t="s">
        <v>36</v>
      </c>
      <c r="R1650" t="s">
        <v>63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8</v>
      </c>
      <c r="C1651" t="s">
        <v>25</v>
      </c>
      <c r="D1651" t="s">
        <v>106</v>
      </c>
      <c r="E1651" t="s">
        <v>1710</v>
      </c>
      <c r="F1651" t="s">
        <v>54</v>
      </c>
      <c r="G1651" t="s">
        <v>55</v>
      </c>
      <c r="H1651" s="1">
        <v>44541</v>
      </c>
      <c r="I1651" s="1">
        <v>44544</v>
      </c>
      <c r="J1651" s="1">
        <v>44544</v>
      </c>
      <c r="K1651" t="s">
        <v>44</v>
      </c>
      <c r="L1651" t="str">
        <f t="shared" si="25"/>
        <v>Good Loan</v>
      </c>
      <c r="M1651" s="1">
        <v>44575</v>
      </c>
      <c r="N1651">
        <v>1293671</v>
      </c>
      <c r="O1651" t="s">
        <v>1567</v>
      </c>
      <c r="P1651" t="s">
        <v>94</v>
      </c>
      <c r="Q1651" t="s">
        <v>47</v>
      </c>
      <c r="R1651" t="s">
        <v>51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91</v>
      </c>
      <c r="C1652" t="s">
        <v>25</v>
      </c>
      <c r="D1652" t="s">
        <v>64</v>
      </c>
      <c r="E1652" t="s">
        <v>1711</v>
      </c>
      <c r="F1652" t="s">
        <v>61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44</v>
      </c>
      <c r="L1652" t="str">
        <f t="shared" si="25"/>
        <v>Good Loan</v>
      </c>
      <c r="M1652" s="1">
        <v>44269</v>
      </c>
      <c r="N1652">
        <v>1293608</v>
      </c>
      <c r="O1652" t="s">
        <v>1567</v>
      </c>
      <c r="P1652" t="s">
        <v>121</v>
      </c>
      <c r="Q1652" t="s">
        <v>47</v>
      </c>
      <c r="R1652" t="s">
        <v>63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63</v>
      </c>
      <c r="C1653" t="s">
        <v>25</v>
      </c>
      <c r="D1653" t="s">
        <v>48</v>
      </c>
      <c r="E1653" t="s">
        <v>1712</v>
      </c>
      <c r="F1653" t="s">
        <v>54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44</v>
      </c>
      <c r="L1653" t="str">
        <f t="shared" si="25"/>
        <v>Good Loan</v>
      </c>
      <c r="M1653" s="1">
        <v>44575</v>
      </c>
      <c r="N1653">
        <v>1293371</v>
      </c>
      <c r="O1653" t="s">
        <v>1567</v>
      </c>
      <c r="P1653" t="s">
        <v>88</v>
      </c>
      <c r="Q1653" t="s">
        <v>47</v>
      </c>
      <c r="R1653" t="s">
        <v>63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63</v>
      </c>
      <c r="C1654" t="s">
        <v>25</v>
      </c>
      <c r="D1654" t="s">
        <v>152</v>
      </c>
      <c r="E1654" t="s">
        <v>1713</v>
      </c>
      <c r="F1654" t="s">
        <v>54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44</v>
      </c>
      <c r="L1654" t="str">
        <f t="shared" si="25"/>
        <v>Good Loan</v>
      </c>
      <c r="M1654" s="1">
        <v>44575</v>
      </c>
      <c r="N1654">
        <v>1291176</v>
      </c>
      <c r="O1654" t="s">
        <v>1567</v>
      </c>
      <c r="P1654" t="s">
        <v>57</v>
      </c>
      <c r="Q1654" t="s">
        <v>47</v>
      </c>
      <c r="R1654" t="s">
        <v>51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81</v>
      </c>
      <c r="C1655" t="s">
        <v>25</v>
      </c>
      <c r="D1655" t="s">
        <v>152</v>
      </c>
      <c r="E1655" t="s">
        <v>1714</v>
      </c>
      <c r="F1655" t="s">
        <v>114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44</v>
      </c>
      <c r="L1655" t="str">
        <f t="shared" si="25"/>
        <v>Good Loan</v>
      </c>
      <c r="M1655" s="1">
        <v>44575</v>
      </c>
      <c r="N1655">
        <v>1283117</v>
      </c>
      <c r="O1655" t="s">
        <v>1567</v>
      </c>
      <c r="P1655" t="s">
        <v>143</v>
      </c>
      <c r="Q1655" t="s">
        <v>47</v>
      </c>
      <c r="R1655" t="s">
        <v>51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124</v>
      </c>
      <c r="C1656" t="s">
        <v>25</v>
      </c>
      <c r="D1656" t="s">
        <v>141</v>
      </c>
      <c r="E1656" t="s">
        <v>1715</v>
      </c>
      <c r="F1656" t="s">
        <v>41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44</v>
      </c>
      <c r="L1656" t="str">
        <f t="shared" si="25"/>
        <v>Good Loan</v>
      </c>
      <c r="M1656" s="1">
        <v>44515</v>
      </c>
      <c r="N1656">
        <v>1293319</v>
      </c>
      <c r="O1656" t="s">
        <v>1567</v>
      </c>
      <c r="P1656" t="s">
        <v>939</v>
      </c>
      <c r="Q1656" t="s">
        <v>36</v>
      </c>
      <c r="R1656" t="s">
        <v>63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8</v>
      </c>
      <c r="C1657" t="s">
        <v>25</v>
      </c>
      <c r="D1657" t="s">
        <v>59</v>
      </c>
      <c r="E1657" t="s">
        <v>1716</v>
      </c>
      <c r="F1657" t="s">
        <v>54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44</v>
      </c>
      <c r="L1657" t="str">
        <f t="shared" si="25"/>
        <v>Good Loan</v>
      </c>
      <c r="M1657" s="1">
        <v>44361</v>
      </c>
      <c r="N1657">
        <v>1292169</v>
      </c>
      <c r="O1657" t="s">
        <v>1567</v>
      </c>
      <c r="P1657" t="s">
        <v>94</v>
      </c>
      <c r="Q1657" t="s">
        <v>47</v>
      </c>
      <c r="R1657" t="s">
        <v>37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81</v>
      </c>
      <c r="C1658" t="s">
        <v>25</v>
      </c>
      <c r="D1658" t="s">
        <v>26</v>
      </c>
      <c r="E1658" t="s">
        <v>1717</v>
      </c>
      <c r="F1658" t="s">
        <v>28</v>
      </c>
      <c r="G1658" t="s">
        <v>77</v>
      </c>
      <c r="H1658" s="1">
        <v>44541</v>
      </c>
      <c r="I1658" s="1">
        <v>44544</v>
      </c>
      <c r="J1658" s="1">
        <v>44544</v>
      </c>
      <c r="K1658" t="s">
        <v>44</v>
      </c>
      <c r="L1658" t="str">
        <f t="shared" si="25"/>
        <v>Good Loan</v>
      </c>
      <c r="M1658" s="1">
        <v>44575</v>
      </c>
      <c r="N1658">
        <v>1291490</v>
      </c>
      <c r="O1658" t="s">
        <v>1567</v>
      </c>
      <c r="P1658" t="s">
        <v>193</v>
      </c>
      <c r="Q1658" t="s">
        <v>47</v>
      </c>
      <c r="R1658" t="s">
        <v>37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81</v>
      </c>
      <c r="C1659" t="s">
        <v>25</v>
      </c>
      <c r="D1659" t="s">
        <v>106</v>
      </c>
      <c r="E1659" t="s">
        <v>1718</v>
      </c>
      <c r="F1659" t="s">
        <v>54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44</v>
      </c>
      <c r="L1659" t="str">
        <f t="shared" si="25"/>
        <v>Good Loan</v>
      </c>
      <c r="M1659" s="1">
        <v>44574</v>
      </c>
      <c r="N1659">
        <v>1292165</v>
      </c>
      <c r="O1659" t="s">
        <v>1567</v>
      </c>
      <c r="P1659" t="s">
        <v>57</v>
      </c>
      <c r="Q1659" t="s">
        <v>47</v>
      </c>
      <c r="R1659" t="s">
        <v>51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233</v>
      </c>
      <c r="C1660" t="s">
        <v>25</v>
      </c>
      <c r="D1660" t="s">
        <v>98</v>
      </c>
      <c r="E1660" t="s">
        <v>171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44</v>
      </c>
      <c r="L1660" t="str">
        <f t="shared" si="25"/>
        <v>Good Loan</v>
      </c>
      <c r="M1660" s="1">
        <v>44575</v>
      </c>
      <c r="N1660">
        <v>1293007</v>
      </c>
      <c r="O1660" t="s">
        <v>1567</v>
      </c>
      <c r="P1660" t="s">
        <v>74</v>
      </c>
      <c r="Q1660" t="s">
        <v>47</v>
      </c>
      <c r="R1660" t="s">
        <v>51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86</v>
      </c>
      <c r="C1661" t="s">
        <v>25</v>
      </c>
      <c r="D1661" t="s">
        <v>48</v>
      </c>
      <c r="E1661" t="s">
        <v>1720</v>
      </c>
      <c r="F1661" t="s">
        <v>41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44</v>
      </c>
      <c r="L1661" t="str">
        <f t="shared" si="25"/>
        <v>Good Loan</v>
      </c>
      <c r="M1661" s="1">
        <v>44544</v>
      </c>
      <c r="N1661">
        <v>1292688</v>
      </c>
      <c r="O1661" t="s">
        <v>1567</v>
      </c>
      <c r="P1661" t="s">
        <v>939</v>
      </c>
      <c r="Q1661" t="s">
        <v>36</v>
      </c>
      <c r="R1661" t="s">
        <v>63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109</v>
      </c>
      <c r="C1662" t="s">
        <v>25</v>
      </c>
      <c r="D1662" t="s">
        <v>141</v>
      </c>
      <c r="E1662" t="s">
        <v>1721</v>
      </c>
      <c r="F1662" t="s">
        <v>114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44</v>
      </c>
      <c r="L1662" t="str">
        <f t="shared" si="25"/>
        <v>Good Loan</v>
      </c>
      <c r="M1662" s="1">
        <v>44299</v>
      </c>
      <c r="N1662">
        <v>1292820</v>
      </c>
      <c r="O1662" t="s">
        <v>1567</v>
      </c>
      <c r="P1662" t="s">
        <v>173</v>
      </c>
      <c r="Q1662" t="s">
        <v>47</v>
      </c>
      <c r="R1662" t="s">
        <v>63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81</v>
      </c>
      <c r="C1663" t="s">
        <v>25</v>
      </c>
      <c r="D1663" t="s">
        <v>141</v>
      </c>
      <c r="E1663" t="s">
        <v>1722</v>
      </c>
      <c r="F1663" t="s">
        <v>54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2</v>
      </c>
      <c r="L1663" t="str">
        <f t="shared" si="25"/>
        <v>Bad Loan</v>
      </c>
      <c r="M1663" s="1">
        <v>44391</v>
      </c>
      <c r="N1663">
        <v>1292930</v>
      </c>
      <c r="O1663" t="s">
        <v>1567</v>
      </c>
      <c r="P1663" t="s">
        <v>97</v>
      </c>
      <c r="Q1663" t="s">
        <v>47</v>
      </c>
      <c r="R1663" t="s">
        <v>51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81</v>
      </c>
      <c r="C1664" t="s">
        <v>25</v>
      </c>
      <c r="D1664" t="s">
        <v>39</v>
      </c>
      <c r="E1664" t="s">
        <v>172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44</v>
      </c>
      <c r="L1664" t="str">
        <f t="shared" si="25"/>
        <v>Good Loan</v>
      </c>
      <c r="M1664" s="1">
        <v>44301</v>
      </c>
      <c r="N1664">
        <v>1293130</v>
      </c>
      <c r="O1664" t="s">
        <v>1567</v>
      </c>
      <c r="P1664" t="s">
        <v>74</v>
      </c>
      <c r="Q1664" t="s">
        <v>36</v>
      </c>
      <c r="R1664" t="s">
        <v>63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56</v>
      </c>
      <c r="C1665" t="s">
        <v>25</v>
      </c>
      <c r="D1665" t="s">
        <v>59</v>
      </c>
      <c r="E1665" t="s">
        <v>1724</v>
      </c>
      <c r="F1665" t="s">
        <v>28</v>
      </c>
      <c r="G1665" t="s">
        <v>55</v>
      </c>
      <c r="H1665" s="1">
        <v>44541</v>
      </c>
      <c r="I1665" s="1">
        <v>44210</v>
      </c>
      <c r="J1665" s="1">
        <v>44543</v>
      </c>
      <c r="K1665" t="s">
        <v>32</v>
      </c>
      <c r="L1665" t="str">
        <f t="shared" si="25"/>
        <v>Bad Loan</v>
      </c>
      <c r="M1665" s="1">
        <v>44574</v>
      </c>
      <c r="N1665">
        <v>1292925</v>
      </c>
      <c r="O1665" t="s">
        <v>1567</v>
      </c>
      <c r="P1665" t="s">
        <v>74</v>
      </c>
      <c r="Q1665" t="s">
        <v>47</v>
      </c>
      <c r="R1665" t="s">
        <v>63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81</v>
      </c>
      <c r="C1666" t="s">
        <v>25</v>
      </c>
      <c r="D1666" t="s">
        <v>26</v>
      </c>
      <c r="E1666" t="s">
        <v>1725</v>
      </c>
      <c r="F1666" t="s">
        <v>28</v>
      </c>
      <c r="G1666" t="s">
        <v>55</v>
      </c>
      <c r="H1666" s="1">
        <v>44541</v>
      </c>
      <c r="I1666" s="1">
        <v>44514</v>
      </c>
      <c r="J1666" s="1">
        <v>44483</v>
      </c>
      <c r="K1666" t="s">
        <v>44</v>
      </c>
      <c r="L1666" t="str">
        <f t="shared" si="25"/>
        <v>Good Loan</v>
      </c>
      <c r="M1666" s="1">
        <v>44514</v>
      </c>
      <c r="N1666">
        <v>1292700</v>
      </c>
      <c r="O1666" t="s">
        <v>1567</v>
      </c>
      <c r="P1666" t="s">
        <v>74</v>
      </c>
      <c r="Q1666" t="s">
        <v>36</v>
      </c>
      <c r="R1666" t="s">
        <v>63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85</v>
      </c>
      <c r="C1667" t="s">
        <v>25</v>
      </c>
      <c r="D1667" t="s">
        <v>39</v>
      </c>
      <c r="E1667" t="s">
        <v>1726</v>
      </c>
      <c r="F1667" t="s">
        <v>61</v>
      </c>
      <c r="G1667" t="s">
        <v>55</v>
      </c>
      <c r="H1667" s="1">
        <v>44541</v>
      </c>
      <c r="I1667" s="1">
        <v>44390</v>
      </c>
      <c r="J1667" s="1">
        <v>44451</v>
      </c>
      <c r="K1667" t="s">
        <v>44</v>
      </c>
      <c r="L1667" t="str">
        <f t="shared" ref="L1667:L1730" si="26">IF(OR(K1667 = "Fully Paid",K1667 = "Current"),"Good Loan", IF(K1667 = "Charged Off","Bad Loan"))</f>
        <v>Good Loan</v>
      </c>
      <c r="M1667" s="1">
        <v>44481</v>
      </c>
      <c r="N1667">
        <v>1292651</v>
      </c>
      <c r="O1667" t="s">
        <v>1567</v>
      </c>
      <c r="P1667" t="s">
        <v>84</v>
      </c>
      <c r="Q1667" t="s">
        <v>47</v>
      </c>
      <c r="R1667" t="s">
        <v>37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91</v>
      </c>
      <c r="C1668" t="s">
        <v>25</v>
      </c>
      <c r="D1668" t="s">
        <v>98</v>
      </c>
      <c r="E1668" t="s">
        <v>1727</v>
      </c>
      <c r="F1668" t="s">
        <v>28</v>
      </c>
      <c r="G1668" t="s">
        <v>55</v>
      </c>
      <c r="H1668" s="1">
        <v>44541</v>
      </c>
      <c r="I1668" s="1">
        <v>44269</v>
      </c>
      <c r="J1668" s="1">
        <v>44241</v>
      </c>
      <c r="K1668" t="s">
        <v>44</v>
      </c>
      <c r="L1668" t="str">
        <f t="shared" si="26"/>
        <v>Good Loan</v>
      </c>
      <c r="M1668" s="1">
        <v>44269</v>
      </c>
      <c r="N1668">
        <v>1292796</v>
      </c>
      <c r="O1668" t="s">
        <v>1567</v>
      </c>
      <c r="P1668" t="s">
        <v>50</v>
      </c>
      <c r="Q1668" t="s">
        <v>47</v>
      </c>
      <c r="R1668" t="s">
        <v>37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109</v>
      </c>
      <c r="C1669" t="s">
        <v>25</v>
      </c>
      <c r="D1669" t="s">
        <v>98</v>
      </c>
      <c r="E1669" t="s">
        <v>172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44</v>
      </c>
      <c r="L1669" t="str">
        <f t="shared" si="26"/>
        <v>Good Loan</v>
      </c>
      <c r="M1669" s="1">
        <v>44242</v>
      </c>
      <c r="N1669">
        <v>1289809</v>
      </c>
      <c r="O1669" t="s">
        <v>1567</v>
      </c>
      <c r="P1669" t="s">
        <v>68</v>
      </c>
      <c r="Q1669" t="s">
        <v>47</v>
      </c>
      <c r="R1669" t="s">
        <v>51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86</v>
      </c>
      <c r="C1670" t="s">
        <v>25</v>
      </c>
      <c r="D1670" t="s">
        <v>98</v>
      </c>
      <c r="E1670" t="s">
        <v>1729</v>
      </c>
      <c r="F1670" t="s">
        <v>61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44</v>
      </c>
      <c r="L1670" t="str">
        <f t="shared" si="26"/>
        <v>Good Loan</v>
      </c>
      <c r="M1670" s="1">
        <v>44575</v>
      </c>
      <c r="N1670">
        <v>1292806</v>
      </c>
      <c r="O1670" t="s">
        <v>1567</v>
      </c>
      <c r="P1670" t="s">
        <v>80</v>
      </c>
      <c r="Q1670" t="s">
        <v>47</v>
      </c>
      <c r="R1670" t="s">
        <v>51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8</v>
      </c>
      <c r="C1671" t="s">
        <v>25</v>
      </c>
      <c r="D1671" t="s">
        <v>152</v>
      </c>
      <c r="E1671" t="s">
        <v>173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2</v>
      </c>
      <c r="L1671" t="str">
        <f t="shared" si="26"/>
        <v>Bad Loan</v>
      </c>
      <c r="M1671" s="1">
        <v>44422</v>
      </c>
      <c r="N1671">
        <v>1292714</v>
      </c>
      <c r="O1671" t="s">
        <v>1567</v>
      </c>
      <c r="P1671" t="s">
        <v>74</v>
      </c>
      <c r="Q1671" t="s">
        <v>47</v>
      </c>
      <c r="R1671" t="s">
        <v>51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102</v>
      </c>
      <c r="C1672" t="s">
        <v>25</v>
      </c>
      <c r="D1672" t="s">
        <v>152</v>
      </c>
      <c r="E1672" t="s">
        <v>1731</v>
      </c>
      <c r="F1672" t="s">
        <v>114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44</v>
      </c>
      <c r="L1672" t="str">
        <f t="shared" si="26"/>
        <v>Good Loan</v>
      </c>
      <c r="M1672" s="1">
        <v>44575</v>
      </c>
      <c r="N1672">
        <v>1292305</v>
      </c>
      <c r="O1672" t="s">
        <v>1567</v>
      </c>
      <c r="P1672" t="s">
        <v>143</v>
      </c>
      <c r="Q1672" t="s">
        <v>47</v>
      </c>
      <c r="R1672" t="s">
        <v>63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77</v>
      </c>
      <c r="C1673" t="s">
        <v>25</v>
      </c>
      <c r="D1673" t="s">
        <v>59</v>
      </c>
      <c r="E1673" t="s">
        <v>1732</v>
      </c>
      <c r="F1673" t="s">
        <v>114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44</v>
      </c>
      <c r="L1673" t="str">
        <f t="shared" si="26"/>
        <v>Good Loan</v>
      </c>
      <c r="M1673" s="1">
        <v>44270</v>
      </c>
      <c r="N1673">
        <v>1292536</v>
      </c>
      <c r="O1673" t="s">
        <v>1567</v>
      </c>
      <c r="P1673" t="s">
        <v>421</v>
      </c>
      <c r="Q1673" t="s">
        <v>47</v>
      </c>
      <c r="R1673" t="s">
        <v>37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81</v>
      </c>
      <c r="C1674" t="s">
        <v>25</v>
      </c>
      <c r="D1674" t="s">
        <v>48</v>
      </c>
      <c r="E1674" t="s">
        <v>1733</v>
      </c>
      <c r="F1674" t="s">
        <v>1305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44</v>
      </c>
      <c r="L1674" t="str">
        <f t="shared" si="26"/>
        <v>Good Loan</v>
      </c>
      <c r="M1674" s="1">
        <v>44331</v>
      </c>
      <c r="N1674">
        <v>1292527</v>
      </c>
      <c r="O1674" t="s">
        <v>1567</v>
      </c>
      <c r="P1674" t="s">
        <v>1734</v>
      </c>
      <c r="Q1674" t="s">
        <v>36</v>
      </c>
      <c r="R1674" t="s">
        <v>63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81</v>
      </c>
      <c r="C1675" t="s">
        <v>25</v>
      </c>
      <c r="D1675" t="s">
        <v>141</v>
      </c>
      <c r="E1675" t="s">
        <v>173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44</v>
      </c>
      <c r="L1675" t="str">
        <f t="shared" si="26"/>
        <v>Good Loan</v>
      </c>
      <c r="M1675" s="1">
        <v>44573</v>
      </c>
      <c r="N1675">
        <v>1292466</v>
      </c>
      <c r="O1675" t="s">
        <v>1567</v>
      </c>
      <c r="P1675" t="s">
        <v>74</v>
      </c>
      <c r="Q1675" t="s">
        <v>36</v>
      </c>
      <c r="R1675" t="s">
        <v>37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118</v>
      </c>
      <c r="C1676" t="s">
        <v>25</v>
      </c>
      <c r="D1676" t="s">
        <v>59</v>
      </c>
      <c r="E1676" t="s">
        <v>1736</v>
      </c>
      <c r="F1676" t="s">
        <v>54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44</v>
      </c>
      <c r="L1676" t="str">
        <f t="shared" si="26"/>
        <v>Good Loan</v>
      </c>
      <c r="M1676" s="1">
        <v>44575</v>
      </c>
      <c r="N1676">
        <v>1292507</v>
      </c>
      <c r="O1676" t="s">
        <v>1567</v>
      </c>
      <c r="P1676" t="s">
        <v>94</v>
      </c>
      <c r="Q1676" t="s">
        <v>47</v>
      </c>
      <c r="R1676" t="s">
        <v>51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75</v>
      </c>
      <c r="C1677" t="s">
        <v>25</v>
      </c>
      <c r="D1677" t="s">
        <v>159</v>
      </c>
      <c r="E1677" t="s">
        <v>1737</v>
      </c>
      <c r="F1677" t="s">
        <v>61</v>
      </c>
      <c r="G1677" t="s">
        <v>55</v>
      </c>
      <c r="H1677" s="1">
        <v>44541</v>
      </c>
      <c r="I1677" s="1">
        <v>44240</v>
      </c>
      <c r="J1677" s="1">
        <v>44209</v>
      </c>
      <c r="K1677" t="s">
        <v>44</v>
      </c>
      <c r="L1677" t="str">
        <f t="shared" si="26"/>
        <v>Good Loan</v>
      </c>
      <c r="M1677" s="1">
        <v>44240</v>
      </c>
      <c r="N1677">
        <v>1292503</v>
      </c>
      <c r="O1677" t="s">
        <v>1567</v>
      </c>
      <c r="P1677" t="s">
        <v>121</v>
      </c>
      <c r="Q1677" t="s">
        <v>47</v>
      </c>
      <c r="R1677" t="s">
        <v>63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109</v>
      </c>
      <c r="C1678" t="s">
        <v>25</v>
      </c>
      <c r="D1678" t="s">
        <v>48</v>
      </c>
      <c r="E1678" t="s">
        <v>1738</v>
      </c>
      <c r="F1678" t="s">
        <v>54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44</v>
      </c>
      <c r="L1678" t="str">
        <f t="shared" si="26"/>
        <v>Good Loan</v>
      </c>
      <c r="M1678" s="1">
        <v>44328</v>
      </c>
      <c r="N1678">
        <v>1292297</v>
      </c>
      <c r="O1678" t="s">
        <v>1567</v>
      </c>
      <c r="P1678" t="s">
        <v>94</v>
      </c>
      <c r="Q1678" t="s">
        <v>36</v>
      </c>
      <c r="R1678" t="s">
        <v>51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57</v>
      </c>
      <c r="C1679" t="s">
        <v>25</v>
      </c>
      <c r="D1679" t="s">
        <v>59</v>
      </c>
      <c r="E1679" t="s">
        <v>173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44</v>
      </c>
      <c r="L1679" t="str">
        <f t="shared" si="26"/>
        <v>Good Loan</v>
      </c>
      <c r="M1679" s="1">
        <v>44573</v>
      </c>
      <c r="N1679">
        <v>1291186</v>
      </c>
      <c r="O1679" t="s">
        <v>1567</v>
      </c>
      <c r="P1679" t="s">
        <v>74</v>
      </c>
      <c r="Q1679" t="s">
        <v>47</v>
      </c>
      <c r="R1679" t="s">
        <v>51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57</v>
      </c>
      <c r="C1680" t="s">
        <v>25</v>
      </c>
      <c r="D1680" t="s">
        <v>152</v>
      </c>
      <c r="E1680" t="s">
        <v>1740</v>
      </c>
      <c r="F1680" t="s">
        <v>54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44</v>
      </c>
      <c r="L1680" t="str">
        <f t="shared" si="26"/>
        <v>Good Loan</v>
      </c>
      <c r="M1680" s="1">
        <v>44422</v>
      </c>
      <c r="N1680">
        <v>1292208</v>
      </c>
      <c r="O1680" t="s">
        <v>1567</v>
      </c>
      <c r="P1680" t="s">
        <v>88</v>
      </c>
      <c r="Q1680" t="s">
        <v>36</v>
      </c>
      <c r="R1680" t="s">
        <v>63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85</v>
      </c>
      <c r="C1681" t="s">
        <v>25</v>
      </c>
      <c r="D1681" t="s">
        <v>106</v>
      </c>
      <c r="E1681" t="s">
        <v>1686</v>
      </c>
      <c r="F1681" t="s">
        <v>28</v>
      </c>
      <c r="G1681" t="s">
        <v>55</v>
      </c>
      <c r="H1681" s="1">
        <v>44541</v>
      </c>
      <c r="I1681" s="1">
        <v>44513</v>
      </c>
      <c r="J1681" s="1">
        <v>44513</v>
      </c>
      <c r="K1681" t="s">
        <v>44</v>
      </c>
      <c r="L1681" t="str">
        <f t="shared" si="26"/>
        <v>Good Loan</v>
      </c>
      <c r="M1681" s="1">
        <v>44543</v>
      </c>
      <c r="N1681">
        <v>1286844</v>
      </c>
      <c r="O1681" t="s">
        <v>1567</v>
      </c>
      <c r="P1681" t="s">
        <v>74</v>
      </c>
      <c r="Q1681" t="s">
        <v>47</v>
      </c>
      <c r="R1681" t="s">
        <v>63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81</v>
      </c>
      <c r="C1682" t="s">
        <v>25</v>
      </c>
      <c r="D1682" t="s">
        <v>59</v>
      </c>
      <c r="E1682" t="s">
        <v>1741</v>
      </c>
      <c r="F1682" t="s">
        <v>61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44</v>
      </c>
      <c r="L1682" t="str">
        <f t="shared" si="26"/>
        <v>Good Loan</v>
      </c>
      <c r="M1682" s="1">
        <v>44575</v>
      </c>
      <c r="N1682">
        <v>1292364</v>
      </c>
      <c r="O1682" t="s">
        <v>1567</v>
      </c>
      <c r="P1682" t="s">
        <v>130</v>
      </c>
      <c r="Q1682" t="s">
        <v>47</v>
      </c>
      <c r="R1682" t="s">
        <v>51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81</v>
      </c>
      <c r="C1683" t="s">
        <v>25</v>
      </c>
      <c r="D1683" t="s">
        <v>159</v>
      </c>
      <c r="E1683" t="s">
        <v>1742</v>
      </c>
      <c r="F1683" t="s">
        <v>114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524</v>
      </c>
      <c r="L1683" t="str">
        <f t="shared" si="26"/>
        <v>Good Loan</v>
      </c>
      <c r="M1683" s="1">
        <v>44363</v>
      </c>
      <c r="N1683">
        <v>1292336</v>
      </c>
      <c r="O1683" t="s">
        <v>1567</v>
      </c>
      <c r="P1683" t="s">
        <v>173</v>
      </c>
      <c r="Q1683" t="s">
        <v>36</v>
      </c>
      <c r="R1683" t="s">
        <v>51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63</v>
      </c>
      <c r="C1684" t="s">
        <v>25</v>
      </c>
      <c r="D1684" t="s">
        <v>48</v>
      </c>
      <c r="E1684" t="s">
        <v>1743</v>
      </c>
      <c r="F1684" t="s">
        <v>61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44</v>
      </c>
      <c r="L1684" t="str">
        <f t="shared" si="26"/>
        <v>Good Loan</v>
      </c>
      <c r="M1684" s="1">
        <v>44543</v>
      </c>
      <c r="N1684">
        <v>1292120</v>
      </c>
      <c r="O1684" t="s">
        <v>1567</v>
      </c>
      <c r="P1684" t="s">
        <v>80</v>
      </c>
      <c r="Q1684" t="s">
        <v>47</v>
      </c>
      <c r="R1684" t="s">
        <v>63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77</v>
      </c>
      <c r="C1685" t="s">
        <v>25</v>
      </c>
      <c r="D1685" t="s">
        <v>98</v>
      </c>
      <c r="E1685" t="s">
        <v>1744</v>
      </c>
      <c r="F1685" t="s">
        <v>54</v>
      </c>
      <c r="G1685" t="s">
        <v>77</v>
      </c>
      <c r="H1685" s="1">
        <v>44541</v>
      </c>
      <c r="I1685" s="1">
        <v>44545</v>
      </c>
      <c r="J1685" s="1">
        <v>44211</v>
      </c>
      <c r="K1685" t="s">
        <v>44</v>
      </c>
      <c r="L1685" t="str">
        <f t="shared" si="26"/>
        <v>Good Loan</v>
      </c>
      <c r="M1685" s="1">
        <v>44242</v>
      </c>
      <c r="N1685">
        <v>1291810</v>
      </c>
      <c r="O1685" t="s">
        <v>1567</v>
      </c>
      <c r="P1685" t="s">
        <v>94</v>
      </c>
      <c r="Q1685" t="s">
        <v>47</v>
      </c>
      <c r="R1685" t="s">
        <v>51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81</v>
      </c>
      <c r="C1686" t="s">
        <v>25</v>
      </c>
      <c r="D1686" t="s">
        <v>59</v>
      </c>
      <c r="E1686" t="s">
        <v>1745</v>
      </c>
      <c r="F1686" t="s">
        <v>28</v>
      </c>
      <c r="G1686" t="s">
        <v>55</v>
      </c>
      <c r="H1686" s="1">
        <v>44541</v>
      </c>
      <c r="I1686" s="1">
        <v>44243</v>
      </c>
      <c r="J1686" s="1">
        <v>44361</v>
      </c>
      <c r="K1686" t="s">
        <v>44</v>
      </c>
      <c r="L1686" t="str">
        <f t="shared" si="26"/>
        <v>Good Loan</v>
      </c>
      <c r="M1686" s="1">
        <v>44391</v>
      </c>
      <c r="N1686">
        <v>1291660</v>
      </c>
      <c r="O1686" t="s">
        <v>1567</v>
      </c>
      <c r="P1686" t="s">
        <v>193</v>
      </c>
      <c r="Q1686" t="s">
        <v>47</v>
      </c>
      <c r="R1686" t="s">
        <v>63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70</v>
      </c>
      <c r="C1687" t="s">
        <v>25</v>
      </c>
      <c r="D1687" t="s">
        <v>26</v>
      </c>
      <c r="E1687" t="s">
        <v>1746</v>
      </c>
      <c r="F1687" t="s">
        <v>41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44</v>
      </c>
      <c r="L1687" t="str">
        <f t="shared" si="26"/>
        <v>Good Loan</v>
      </c>
      <c r="M1687" s="1">
        <v>44329</v>
      </c>
      <c r="N1687">
        <v>1287194</v>
      </c>
      <c r="O1687" t="s">
        <v>1567</v>
      </c>
      <c r="P1687" t="s">
        <v>918</v>
      </c>
      <c r="Q1687" t="s">
        <v>36</v>
      </c>
      <c r="R1687" t="s">
        <v>63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8</v>
      </c>
      <c r="C1688" t="s">
        <v>25</v>
      </c>
      <c r="D1688" t="s">
        <v>64</v>
      </c>
      <c r="E1688" t="s">
        <v>1747</v>
      </c>
      <c r="F1688" t="s">
        <v>54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44</v>
      </c>
      <c r="L1688" t="str">
        <f t="shared" si="26"/>
        <v>Good Loan</v>
      </c>
      <c r="M1688" s="1">
        <v>44575</v>
      </c>
      <c r="N1688">
        <v>1283783</v>
      </c>
      <c r="O1688" t="s">
        <v>1567</v>
      </c>
      <c r="P1688" t="s">
        <v>57</v>
      </c>
      <c r="Q1688" t="s">
        <v>47</v>
      </c>
      <c r="R1688" t="s">
        <v>51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8</v>
      </c>
      <c r="C1689" t="s">
        <v>25</v>
      </c>
      <c r="D1689" t="s">
        <v>48</v>
      </c>
      <c r="E1689" t="s">
        <v>1748</v>
      </c>
      <c r="F1689" t="s">
        <v>114</v>
      </c>
      <c r="G1689" t="s">
        <v>55</v>
      </c>
      <c r="H1689" s="1">
        <v>44541</v>
      </c>
      <c r="I1689" s="1">
        <v>44212</v>
      </c>
      <c r="J1689" s="1">
        <v>44212</v>
      </c>
      <c r="K1689" t="s">
        <v>44</v>
      </c>
      <c r="L1689" t="str">
        <f t="shared" si="26"/>
        <v>Good Loan</v>
      </c>
      <c r="M1689" s="1">
        <v>44243</v>
      </c>
      <c r="N1689">
        <v>1291723</v>
      </c>
      <c r="O1689" t="s">
        <v>1567</v>
      </c>
      <c r="P1689" t="s">
        <v>421</v>
      </c>
      <c r="Q1689" t="s">
        <v>36</v>
      </c>
      <c r="R1689" t="s">
        <v>63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77</v>
      </c>
      <c r="C1690" t="s">
        <v>25</v>
      </c>
      <c r="D1690" t="s">
        <v>64</v>
      </c>
      <c r="E1690" t="s">
        <v>1749</v>
      </c>
      <c r="F1690" t="s">
        <v>61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44</v>
      </c>
      <c r="L1690" t="str">
        <f t="shared" si="26"/>
        <v>Good Loan</v>
      </c>
      <c r="M1690" s="1">
        <v>44575</v>
      </c>
      <c r="N1690">
        <v>1291552</v>
      </c>
      <c r="O1690" t="s">
        <v>1567</v>
      </c>
      <c r="P1690" t="s">
        <v>84</v>
      </c>
      <c r="Q1690" t="s">
        <v>47</v>
      </c>
      <c r="R1690" t="s">
        <v>63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75</v>
      </c>
      <c r="C1691" t="s">
        <v>25</v>
      </c>
      <c r="D1691" t="s">
        <v>119</v>
      </c>
      <c r="E1691" t="s">
        <v>175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2</v>
      </c>
      <c r="L1691" t="str">
        <f t="shared" si="26"/>
        <v>Bad Loan</v>
      </c>
      <c r="M1691" s="1">
        <v>44360</v>
      </c>
      <c r="N1691">
        <v>1288802</v>
      </c>
      <c r="O1691" t="s">
        <v>1567</v>
      </c>
      <c r="P1691" t="s">
        <v>35</v>
      </c>
      <c r="Q1691" t="s">
        <v>47</v>
      </c>
      <c r="R1691" t="s">
        <v>63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235</v>
      </c>
      <c r="C1692" t="s">
        <v>25</v>
      </c>
      <c r="D1692" t="s">
        <v>152</v>
      </c>
      <c r="E1692" t="s">
        <v>1751</v>
      </c>
      <c r="F1692" t="s">
        <v>61</v>
      </c>
      <c r="G1692" t="s">
        <v>55</v>
      </c>
      <c r="H1692" s="1">
        <v>44541</v>
      </c>
      <c r="I1692" s="1">
        <v>44513</v>
      </c>
      <c r="J1692" s="1">
        <v>44513</v>
      </c>
      <c r="K1692" t="s">
        <v>44</v>
      </c>
      <c r="L1692" t="str">
        <f t="shared" si="26"/>
        <v>Good Loan</v>
      </c>
      <c r="M1692" s="1">
        <v>44543</v>
      </c>
      <c r="N1692">
        <v>1291520</v>
      </c>
      <c r="O1692" t="s">
        <v>1567</v>
      </c>
      <c r="P1692" t="s">
        <v>84</v>
      </c>
      <c r="Q1692" t="s">
        <v>47</v>
      </c>
      <c r="R1692" t="s">
        <v>51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81</v>
      </c>
      <c r="C1693" t="s">
        <v>25</v>
      </c>
      <c r="D1693" t="s">
        <v>64</v>
      </c>
      <c r="E1693" t="s">
        <v>1752</v>
      </c>
      <c r="F1693" t="s">
        <v>61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44</v>
      </c>
      <c r="L1693" t="str">
        <f t="shared" si="26"/>
        <v>Good Loan</v>
      </c>
      <c r="M1693" s="1">
        <v>44575</v>
      </c>
      <c r="N1693">
        <v>1291248</v>
      </c>
      <c r="O1693" t="s">
        <v>1567</v>
      </c>
      <c r="P1693" t="s">
        <v>84</v>
      </c>
      <c r="Q1693" t="s">
        <v>47</v>
      </c>
      <c r="R1693" t="s">
        <v>51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61</v>
      </c>
      <c r="C1694" t="s">
        <v>25</v>
      </c>
      <c r="D1694" t="s">
        <v>159</v>
      </c>
      <c r="E1694" t="s">
        <v>1753</v>
      </c>
      <c r="F1694" t="s">
        <v>61</v>
      </c>
      <c r="G1694" t="s">
        <v>77</v>
      </c>
      <c r="H1694" s="1">
        <v>44541</v>
      </c>
      <c r="I1694" s="1">
        <v>44212</v>
      </c>
      <c r="J1694" s="1">
        <v>44239</v>
      </c>
      <c r="K1694" t="s">
        <v>44</v>
      </c>
      <c r="L1694" t="str">
        <f t="shared" si="26"/>
        <v>Good Loan</v>
      </c>
      <c r="M1694" s="1">
        <v>44267</v>
      </c>
      <c r="N1694">
        <v>1291207</v>
      </c>
      <c r="O1694" t="s">
        <v>1567</v>
      </c>
      <c r="P1694" t="s">
        <v>130</v>
      </c>
      <c r="Q1694" t="s">
        <v>47</v>
      </c>
      <c r="R1694" t="s">
        <v>51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8</v>
      </c>
      <c r="C1695" t="s">
        <v>25</v>
      </c>
      <c r="D1695" t="s">
        <v>59</v>
      </c>
      <c r="E1695" t="s">
        <v>1754</v>
      </c>
      <c r="F1695" t="s">
        <v>114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2</v>
      </c>
      <c r="L1695" t="str">
        <f t="shared" si="26"/>
        <v>Bad Loan</v>
      </c>
      <c r="M1695" s="1">
        <v>44240</v>
      </c>
      <c r="N1695">
        <v>1291327</v>
      </c>
      <c r="O1695" t="s">
        <v>1567</v>
      </c>
      <c r="P1695" t="s">
        <v>173</v>
      </c>
      <c r="Q1695" t="s">
        <v>36</v>
      </c>
      <c r="R1695" t="s">
        <v>37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8</v>
      </c>
      <c r="C1696" t="s">
        <v>25</v>
      </c>
      <c r="D1696" t="s">
        <v>59</v>
      </c>
      <c r="E1696" t="s">
        <v>1755</v>
      </c>
      <c r="F1696" t="s">
        <v>54</v>
      </c>
      <c r="G1696" t="s">
        <v>77</v>
      </c>
      <c r="H1696" s="1">
        <v>44541</v>
      </c>
      <c r="I1696" s="1">
        <v>44332</v>
      </c>
      <c r="J1696" s="1">
        <v>44544</v>
      </c>
      <c r="K1696" t="s">
        <v>44</v>
      </c>
      <c r="L1696" t="str">
        <f t="shared" si="26"/>
        <v>Good Loan</v>
      </c>
      <c r="M1696" s="1">
        <v>44575</v>
      </c>
      <c r="N1696">
        <v>1290534</v>
      </c>
      <c r="O1696" t="s">
        <v>1567</v>
      </c>
      <c r="P1696" t="s">
        <v>94</v>
      </c>
      <c r="Q1696" t="s">
        <v>47</v>
      </c>
      <c r="R1696" t="s">
        <v>51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63</v>
      </c>
      <c r="C1697" t="s">
        <v>25</v>
      </c>
      <c r="D1697" t="s">
        <v>152</v>
      </c>
      <c r="E1697" t="s">
        <v>1756</v>
      </c>
      <c r="F1697" t="s">
        <v>114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44</v>
      </c>
      <c r="L1697" t="str">
        <f t="shared" si="26"/>
        <v>Good Loan</v>
      </c>
      <c r="M1697" s="1">
        <v>44300</v>
      </c>
      <c r="N1697">
        <v>1291115</v>
      </c>
      <c r="O1697" t="s">
        <v>1567</v>
      </c>
      <c r="P1697" t="s">
        <v>421</v>
      </c>
      <c r="Q1697" t="s">
        <v>36</v>
      </c>
      <c r="R1697" t="s">
        <v>63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233</v>
      </c>
      <c r="C1698" t="s">
        <v>25</v>
      </c>
      <c r="D1698" t="s">
        <v>106</v>
      </c>
      <c r="E1698" t="s">
        <v>1757</v>
      </c>
      <c r="F1698" t="s">
        <v>114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44</v>
      </c>
      <c r="L1698" t="str">
        <f t="shared" si="26"/>
        <v>Good Loan</v>
      </c>
      <c r="M1698" s="1">
        <v>44242</v>
      </c>
      <c r="N1698">
        <v>1291136</v>
      </c>
      <c r="O1698" t="s">
        <v>1567</v>
      </c>
      <c r="P1698" t="s">
        <v>173</v>
      </c>
      <c r="Q1698" t="s">
        <v>47</v>
      </c>
      <c r="R1698" t="s">
        <v>37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81</v>
      </c>
      <c r="C1699" t="s">
        <v>25</v>
      </c>
      <c r="D1699" t="s">
        <v>159</v>
      </c>
      <c r="E1699" t="s">
        <v>175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2</v>
      </c>
      <c r="L1699" t="str">
        <f t="shared" si="26"/>
        <v>Bad Loan</v>
      </c>
      <c r="M1699" s="1">
        <v>44241</v>
      </c>
      <c r="N1699">
        <v>1287564</v>
      </c>
      <c r="O1699" t="s">
        <v>1567</v>
      </c>
      <c r="P1699" t="s">
        <v>50</v>
      </c>
      <c r="Q1699" t="s">
        <v>36</v>
      </c>
      <c r="R1699" t="s">
        <v>37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8</v>
      </c>
      <c r="C1700" t="s">
        <v>25</v>
      </c>
      <c r="D1700" t="s">
        <v>26</v>
      </c>
      <c r="E1700" t="s">
        <v>1759</v>
      </c>
      <c r="F1700" t="s">
        <v>61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44</v>
      </c>
      <c r="L1700" t="str">
        <f t="shared" si="26"/>
        <v>Good Loan</v>
      </c>
      <c r="M1700" s="1">
        <v>44241</v>
      </c>
      <c r="N1700">
        <v>1290892</v>
      </c>
      <c r="O1700" t="s">
        <v>1567</v>
      </c>
      <c r="P1700" t="s">
        <v>80</v>
      </c>
      <c r="Q1700" t="s">
        <v>47</v>
      </c>
      <c r="R1700" t="s">
        <v>37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8</v>
      </c>
      <c r="C1701" t="s">
        <v>25</v>
      </c>
      <c r="D1701" t="s">
        <v>48</v>
      </c>
      <c r="E1701" t="s">
        <v>1760</v>
      </c>
      <c r="F1701" t="s">
        <v>41</v>
      </c>
      <c r="G1701" t="s">
        <v>55</v>
      </c>
      <c r="H1701" s="1">
        <v>44541</v>
      </c>
      <c r="I1701" s="1">
        <v>44332</v>
      </c>
      <c r="J1701" s="1">
        <v>44543</v>
      </c>
      <c r="K1701" t="s">
        <v>32</v>
      </c>
      <c r="L1701" t="str">
        <f t="shared" si="26"/>
        <v>Bad Loan</v>
      </c>
      <c r="M1701" s="1">
        <v>44574</v>
      </c>
      <c r="N1701">
        <v>1291122</v>
      </c>
      <c r="O1701" t="s">
        <v>1567</v>
      </c>
      <c r="P1701" t="s">
        <v>918</v>
      </c>
      <c r="Q1701" t="s">
        <v>36</v>
      </c>
      <c r="R1701" t="s">
        <v>63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61</v>
      </c>
      <c r="C1702" t="s">
        <v>25</v>
      </c>
      <c r="D1702" t="s">
        <v>48</v>
      </c>
      <c r="E1702" t="s">
        <v>1761</v>
      </c>
      <c r="F1702" t="s">
        <v>28</v>
      </c>
      <c r="G1702" t="s">
        <v>55</v>
      </c>
      <c r="H1702" s="1">
        <v>44541</v>
      </c>
      <c r="I1702" s="1">
        <v>44332</v>
      </c>
      <c r="J1702" s="1">
        <v>44332</v>
      </c>
      <c r="K1702" t="s">
        <v>1524</v>
      </c>
      <c r="L1702" t="str">
        <f t="shared" si="26"/>
        <v>Good Loan</v>
      </c>
      <c r="M1702" s="1">
        <v>44363</v>
      </c>
      <c r="N1702">
        <v>1290878</v>
      </c>
      <c r="O1702" t="s">
        <v>1567</v>
      </c>
      <c r="P1702" t="s">
        <v>68</v>
      </c>
      <c r="Q1702" t="s">
        <v>36</v>
      </c>
      <c r="R1702" t="s">
        <v>63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91</v>
      </c>
      <c r="C1703" t="s">
        <v>25</v>
      </c>
      <c r="D1703" t="s">
        <v>106</v>
      </c>
      <c r="E1703" t="s">
        <v>1762</v>
      </c>
      <c r="F1703" t="s">
        <v>54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44</v>
      </c>
      <c r="L1703" t="str">
        <f t="shared" si="26"/>
        <v>Good Loan</v>
      </c>
      <c r="M1703" s="1">
        <v>44482</v>
      </c>
      <c r="N1703">
        <v>1290866</v>
      </c>
      <c r="O1703" t="s">
        <v>1567</v>
      </c>
      <c r="P1703" t="s">
        <v>88</v>
      </c>
      <c r="Q1703" t="s">
        <v>47</v>
      </c>
      <c r="R1703" t="s">
        <v>37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91</v>
      </c>
      <c r="C1704" t="s">
        <v>25</v>
      </c>
      <c r="D1704" t="s">
        <v>152</v>
      </c>
      <c r="E1704" t="s">
        <v>1763</v>
      </c>
      <c r="F1704" t="s">
        <v>41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2</v>
      </c>
      <c r="L1704" t="str">
        <f t="shared" si="26"/>
        <v>Bad Loan</v>
      </c>
      <c r="M1704" s="1">
        <v>44543</v>
      </c>
      <c r="N1704">
        <v>1291025</v>
      </c>
      <c r="O1704" t="s">
        <v>1567</v>
      </c>
      <c r="P1704" t="s">
        <v>660</v>
      </c>
      <c r="Q1704" t="s">
        <v>36</v>
      </c>
      <c r="R1704" t="s">
        <v>51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8</v>
      </c>
      <c r="C1705" t="s">
        <v>25</v>
      </c>
      <c r="D1705" t="s">
        <v>26</v>
      </c>
      <c r="E1705" t="s">
        <v>1764</v>
      </c>
      <c r="F1705" t="s">
        <v>61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44</v>
      </c>
      <c r="L1705" t="str">
        <f t="shared" si="26"/>
        <v>Good Loan</v>
      </c>
      <c r="M1705" s="1">
        <v>44575</v>
      </c>
      <c r="N1705">
        <v>1284117</v>
      </c>
      <c r="O1705" t="s">
        <v>1567</v>
      </c>
      <c r="P1705" t="s">
        <v>84</v>
      </c>
      <c r="Q1705" t="s">
        <v>47</v>
      </c>
      <c r="R1705" t="s">
        <v>37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52</v>
      </c>
      <c r="C1706" t="s">
        <v>25</v>
      </c>
      <c r="D1706" t="s">
        <v>59</v>
      </c>
      <c r="E1706" t="s">
        <v>176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44</v>
      </c>
      <c r="L1706" t="str">
        <f t="shared" si="26"/>
        <v>Good Loan</v>
      </c>
      <c r="M1706" s="1">
        <v>44575</v>
      </c>
      <c r="N1706">
        <v>1290830</v>
      </c>
      <c r="O1706" t="s">
        <v>1567</v>
      </c>
      <c r="P1706" t="s">
        <v>68</v>
      </c>
      <c r="Q1706" t="s">
        <v>47</v>
      </c>
      <c r="R1706" t="s">
        <v>37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77</v>
      </c>
      <c r="C1707" t="s">
        <v>25</v>
      </c>
      <c r="D1707" t="s">
        <v>141</v>
      </c>
      <c r="F1707" t="s">
        <v>54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44</v>
      </c>
      <c r="L1707" t="str">
        <f t="shared" si="26"/>
        <v>Good Loan</v>
      </c>
      <c r="M1707" s="1">
        <v>44422</v>
      </c>
      <c r="N1707">
        <v>1290838</v>
      </c>
      <c r="O1707" t="s">
        <v>1567</v>
      </c>
      <c r="P1707" t="s">
        <v>88</v>
      </c>
      <c r="Q1707" t="s">
        <v>47</v>
      </c>
      <c r="R1707" t="s">
        <v>63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342</v>
      </c>
      <c r="C1708" t="s">
        <v>25</v>
      </c>
      <c r="D1708" t="s">
        <v>59</v>
      </c>
      <c r="E1708" t="s">
        <v>1766</v>
      </c>
      <c r="F1708" t="s">
        <v>114</v>
      </c>
      <c r="G1708" t="s">
        <v>55</v>
      </c>
      <c r="H1708" s="1">
        <v>44541</v>
      </c>
      <c r="I1708" s="1">
        <v>44271</v>
      </c>
      <c r="J1708" s="1">
        <v>44391</v>
      </c>
      <c r="K1708" t="s">
        <v>44</v>
      </c>
      <c r="L1708" t="str">
        <f t="shared" si="26"/>
        <v>Good Loan</v>
      </c>
      <c r="M1708" s="1">
        <v>44422</v>
      </c>
      <c r="N1708">
        <v>1290814</v>
      </c>
      <c r="O1708" t="s">
        <v>1567</v>
      </c>
      <c r="P1708" t="s">
        <v>117</v>
      </c>
      <c r="Q1708" t="s">
        <v>47</v>
      </c>
      <c r="R1708" t="s">
        <v>37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91</v>
      </c>
      <c r="C1709" t="s">
        <v>25</v>
      </c>
      <c r="D1709" t="s">
        <v>141</v>
      </c>
      <c r="E1709" t="s">
        <v>1021</v>
      </c>
      <c r="F1709" t="s">
        <v>54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44</v>
      </c>
      <c r="L1709" t="str">
        <f t="shared" si="26"/>
        <v>Good Loan</v>
      </c>
      <c r="M1709" s="1">
        <v>44543</v>
      </c>
      <c r="N1709">
        <v>1290775</v>
      </c>
      <c r="O1709" t="s">
        <v>1567</v>
      </c>
      <c r="P1709" t="s">
        <v>57</v>
      </c>
      <c r="Q1709" t="s">
        <v>47</v>
      </c>
      <c r="R1709" t="s">
        <v>37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70</v>
      </c>
      <c r="C1710" t="s">
        <v>25</v>
      </c>
      <c r="D1710" t="s">
        <v>119</v>
      </c>
      <c r="E1710" t="s">
        <v>176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44</v>
      </c>
      <c r="L1710" t="str">
        <f t="shared" si="26"/>
        <v>Good Loan</v>
      </c>
      <c r="M1710" s="1">
        <v>44575</v>
      </c>
      <c r="N1710">
        <v>1261865</v>
      </c>
      <c r="O1710" t="s">
        <v>1567</v>
      </c>
      <c r="P1710" t="s">
        <v>193</v>
      </c>
      <c r="Q1710" t="s">
        <v>47</v>
      </c>
      <c r="R1710" t="s">
        <v>37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52</v>
      </c>
      <c r="C1711" t="s">
        <v>25</v>
      </c>
      <c r="D1711" t="s">
        <v>48</v>
      </c>
      <c r="E1711" t="s">
        <v>1768</v>
      </c>
      <c r="F1711" t="s">
        <v>61</v>
      </c>
      <c r="G1711" t="s">
        <v>55</v>
      </c>
      <c r="H1711" s="1">
        <v>44541</v>
      </c>
      <c r="I1711" s="1">
        <v>44332</v>
      </c>
      <c r="J1711" s="1">
        <v>44210</v>
      </c>
      <c r="K1711" t="s">
        <v>44</v>
      </c>
      <c r="L1711" t="str">
        <f t="shared" si="26"/>
        <v>Good Loan</v>
      </c>
      <c r="M1711" s="1">
        <v>44241</v>
      </c>
      <c r="N1711">
        <v>1290916</v>
      </c>
      <c r="O1711" t="s">
        <v>1567</v>
      </c>
      <c r="P1711" t="s">
        <v>80</v>
      </c>
      <c r="Q1711" t="s">
        <v>47</v>
      </c>
      <c r="R1711" t="s">
        <v>51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8</v>
      </c>
      <c r="C1712" t="s">
        <v>25</v>
      </c>
      <c r="D1712" t="s">
        <v>119</v>
      </c>
      <c r="E1712" t="s">
        <v>1769</v>
      </c>
      <c r="F1712" t="s">
        <v>114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44</v>
      </c>
      <c r="L1712" t="str">
        <f t="shared" si="26"/>
        <v>Good Loan</v>
      </c>
      <c r="M1712" s="1">
        <v>44575</v>
      </c>
      <c r="N1712">
        <v>1290741</v>
      </c>
      <c r="O1712" t="s">
        <v>1567</v>
      </c>
      <c r="P1712" t="s">
        <v>173</v>
      </c>
      <c r="Q1712" t="s">
        <v>47</v>
      </c>
      <c r="R1712" t="s">
        <v>37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79</v>
      </c>
      <c r="C1713" t="s">
        <v>25</v>
      </c>
      <c r="D1713" t="s">
        <v>119</v>
      </c>
      <c r="E1713" t="s">
        <v>1770</v>
      </c>
      <c r="F1713" t="s">
        <v>54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44</v>
      </c>
      <c r="L1713" t="str">
        <f t="shared" si="26"/>
        <v>Good Loan</v>
      </c>
      <c r="M1713" s="1">
        <v>44573</v>
      </c>
      <c r="N1713">
        <v>1283978</v>
      </c>
      <c r="O1713" t="s">
        <v>1567</v>
      </c>
      <c r="P1713" t="s">
        <v>97</v>
      </c>
      <c r="Q1713" t="s">
        <v>47</v>
      </c>
      <c r="R1713" t="s">
        <v>37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441</v>
      </c>
      <c r="C1714" t="s">
        <v>25</v>
      </c>
      <c r="D1714" t="s">
        <v>59</v>
      </c>
      <c r="E1714" t="s">
        <v>1771</v>
      </c>
      <c r="F1714" t="s">
        <v>61</v>
      </c>
      <c r="G1714" t="s">
        <v>55</v>
      </c>
      <c r="H1714" s="1">
        <v>44541</v>
      </c>
      <c r="I1714" s="1">
        <v>44362</v>
      </c>
      <c r="J1714" s="1">
        <v>44452</v>
      </c>
      <c r="K1714" t="s">
        <v>44</v>
      </c>
      <c r="L1714" t="str">
        <f t="shared" si="26"/>
        <v>Good Loan</v>
      </c>
      <c r="M1714" s="1">
        <v>44482</v>
      </c>
      <c r="N1714">
        <v>1290374</v>
      </c>
      <c r="O1714" t="s">
        <v>1567</v>
      </c>
      <c r="P1714" t="s">
        <v>80</v>
      </c>
      <c r="Q1714" t="s">
        <v>47</v>
      </c>
      <c r="R1714" t="s">
        <v>37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81</v>
      </c>
      <c r="C1715" t="s">
        <v>25</v>
      </c>
      <c r="D1715" t="s">
        <v>119</v>
      </c>
      <c r="E1715" t="s">
        <v>1772</v>
      </c>
      <c r="F1715" t="s">
        <v>54</v>
      </c>
      <c r="G1715" t="s">
        <v>55</v>
      </c>
      <c r="H1715" s="1">
        <v>44541</v>
      </c>
      <c r="I1715" s="1">
        <v>44243</v>
      </c>
      <c r="J1715" s="1">
        <v>44241</v>
      </c>
      <c r="K1715" t="s">
        <v>44</v>
      </c>
      <c r="L1715" t="str">
        <f t="shared" si="26"/>
        <v>Good Loan</v>
      </c>
      <c r="M1715" s="1">
        <v>44269</v>
      </c>
      <c r="N1715">
        <v>1290346</v>
      </c>
      <c r="O1715" t="s">
        <v>1567</v>
      </c>
      <c r="P1715" t="s">
        <v>57</v>
      </c>
      <c r="Q1715" t="s">
        <v>47</v>
      </c>
      <c r="R1715" t="s">
        <v>37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8</v>
      </c>
      <c r="C1716" t="s">
        <v>25</v>
      </c>
      <c r="D1716" t="s">
        <v>26</v>
      </c>
      <c r="E1716" t="s">
        <v>1773</v>
      </c>
      <c r="F1716" t="s">
        <v>61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44</v>
      </c>
      <c r="L1716" t="str">
        <f t="shared" si="26"/>
        <v>Good Loan</v>
      </c>
      <c r="M1716" s="1">
        <v>44269</v>
      </c>
      <c r="N1716">
        <v>1258592</v>
      </c>
      <c r="O1716" t="s">
        <v>1567</v>
      </c>
      <c r="P1716" t="s">
        <v>84</v>
      </c>
      <c r="Q1716" t="s">
        <v>47</v>
      </c>
      <c r="R1716" t="s">
        <v>51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8</v>
      </c>
      <c r="C1717" t="s">
        <v>25</v>
      </c>
      <c r="D1717" t="s">
        <v>106</v>
      </c>
      <c r="E1717" t="s">
        <v>1774</v>
      </c>
      <c r="F1717" t="s">
        <v>54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2</v>
      </c>
      <c r="L1717" t="str">
        <f t="shared" si="26"/>
        <v>Bad Loan</v>
      </c>
      <c r="M1717" s="1">
        <v>44575</v>
      </c>
      <c r="N1717">
        <v>1290108</v>
      </c>
      <c r="O1717" t="s">
        <v>1567</v>
      </c>
      <c r="P1717" t="s">
        <v>88</v>
      </c>
      <c r="Q1717" t="s">
        <v>47</v>
      </c>
      <c r="R1717" t="s">
        <v>37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118</v>
      </c>
      <c r="C1718" t="s">
        <v>25</v>
      </c>
      <c r="D1718" t="s">
        <v>26</v>
      </c>
      <c r="E1718" t="s">
        <v>1775</v>
      </c>
      <c r="F1718" t="s">
        <v>61</v>
      </c>
      <c r="G1718" t="s">
        <v>55</v>
      </c>
      <c r="H1718" s="1">
        <v>44541</v>
      </c>
      <c r="I1718" s="1">
        <v>44454</v>
      </c>
      <c r="J1718" s="1">
        <v>44210</v>
      </c>
      <c r="K1718" t="s">
        <v>44</v>
      </c>
      <c r="L1718" t="str">
        <f t="shared" si="26"/>
        <v>Good Loan</v>
      </c>
      <c r="M1718" s="1">
        <v>44241</v>
      </c>
      <c r="N1718">
        <v>1290082</v>
      </c>
      <c r="O1718" t="s">
        <v>1567</v>
      </c>
      <c r="P1718" t="s">
        <v>80</v>
      </c>
      <c r="Q1718" t="s">
        <v>47</v>
      </c>
      <c r="R1718" t="s">
        <v>51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46</v>
      </c>
      <c r="C1719" t="s">
        <v>25</v>
      </c>
      <c r="D1719" t="s">
        <v>59</v>
      </c>
      <c r="E1719" t="s">
        <v>1776</v>
      </c>
      <c r="F1719" t="s">
        <v>54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44</v>
      </c>
      <c r="L1719" t="str">
        <f t="shared" si="26"/>
        <v>Good Loan</v>
      </c>
      <c r="M1719" s="1">
        <v>44575</v>
      </c>
      <c r="N1719">
        <v>1290230</v>
      </c>
      <c r="O1719" t="s">
        <v>1567</v>
      </c>
      <c r="P1719" t="s">
        <v>108</v>
      </c>
      <c r="Q1719" t="s">
        <v>47</v>
      </c>
      <c r="R1719" t="s">
        <v>37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235</v>
      </c>
      <c r="C1720" t="s">
        <v>25</v>
      </c>
      <c r="D1720" t="s">
        <v>141</v>
      </c>
      <c r="E1720" t="s">
        <v>177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44</v>
      </c>
      <c r="L1720" t="str">
        <f t="shared" si="26"/>
        <v>Good Loan</v>
      </c>
      <c r="M1720" s="1">
        <v>44453</v>
      </c>
      <c r="N1720">
        <v>1287242</v>
      </c>
      <c r="O1720" t="s">
        <v>1567</v>
      </c>
      <c r="P1720" t="s">
        <v>68</v>
      </c>
      <c r="Q1720" t="s">
        <v>47</v>
      </c>
      <c r="R1720" t="s">
        <v>37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109</v>
      </c>
      <c r="C1721" t="s">
        <v>25</v>
      </c>
      <c r="D1721" t="s">
        <v>64</v>
      </c>
      <c r="E1721" t="s">
        <v>1778</v>
      </c>
      <c r="F1721" t="s">
        <v>54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44</v>
      </c>
      <c r="L1721" t="str">
        <f t="shared" si="26"/>
        <v>Good Loan</v>
      </c>
      <c r="M1721" s="1">
        <v>44330</v>
      </c>
      <c r="N1721">
        <v>1290197</v>
      </c>
      <c r="O1721" t="s">
        <v>1567</v>
      </c>
      <c r="P1721" t="s">
        <v>94</v>
      </c>
      <c r="Q1721" t="s">
        <v>47</v>
      </c>
      <c r="R1721" t="s">
        <v>51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51</v>
      </c>
      <c r="C1722" t="s">
        <v>25</v>
      </c>
      <c r="D1722" t="s">
        <v>39</v>
      </c>
      <c r="E1722" t="s">
        <v>1779</v>
      </c>
      <c r="F1722" t="s">
        <v>114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44</v>
      </c>
      <c r="L1722" t="str">
        <f t="shared" si="26"/>
        <v>Good Loan</v>
      </c>
      <c r="M1722" s="1">
        <v>44452</v>
      </c>
      <c r="N1722">
        <v>1290056</v>
      </c>
      <c r="O1722" t="s">
        <v>1567</v>
      </c>
      <c r="P1722" t="s">
        <v>117</v>
      </c>
      <c r="Q1722" t="s">
        <v>47</v>
      </c>
      <c r="R1722" t="s">
        <v>63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91</v>
      </c>
      <c r="C1723" t="s">
        <v>25</v>
      </c>
      <c r="D1723" t="s">
        <v>64</v>
      </c>
      <c r="E1723" t="s">
        <v>1780</v>
      </c>
      <c r="F1723" t="s">
        <v>54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44</v>
      </c>
      <c r="L1723" t="str">
        <f t="shared" si="26"/>
        <v>Good Loan</v>
      </c>
      <c r="M1723" s="1">
        <v>44452</v>
      </c>
      <c r="N1723">
        <v>1290037</v>
      </c>
      <c r="O1723" t="s">
        <v>1567</v>
      </c>
      <c r="P1723" t="s">
        <v>108</v>
      </c>
      <c r="Q1723" t="s">
        <v>47</v>
      </c>
      <c r="R1723" t="s">
        <v>37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8</v>
      </c>
      <c r="C1724" t="s">
        <v>25</v>
      </c>
      <c r="D1724" t="s">
        <v>64</v>
      </c>
      <c r="E1724" t="s">
        <v>1781</v>
      </c>
      <c r="F1724" t="s">
        <v>54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44</v>
      </c>
      <c r="L1724" t="str">
        <f t="shared" si="26"/>
        <v>Good Loan</v>
      </c>
      <c r="M1724" s="1">
        <v>44513</v>
      </c>
      <c r="N1724">
        <v>1289979</v>
      </c>
      <c r="O1724" t="s">
        <v>1567</v>
      </c>
      <c r="P1724" t="s">
        <v>57</v>
      </c>
      <c r="Q1724" t="s">
        <v>47</v>
      </c>
      <c r="R1724" t="s">
        <v>37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8</v>
      </c>
      <c r="E1725" t="s">
        <v>1782</v>
      </c>
      <c r="F1725" t="s">
        <v>41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44</v>
      </c>
      <c r="L1725" t="str">
        <f t="shared" si="26"/>
        <v>Good Loan</v>
      </c>
      <c r="M1725" s="1">
        <v>44574</v>
      </c>
      <c r="N1725">
        <v>1277494</v>
      </c>
      <c r="O1725" t="s">
        <v>1567</v>
      </c>
      <c r="P1725" t="s">
        <v>660</v>
      </c>
      <c r="Q1725" t="s">
        <v>47</v>
      </c>
      <c r="R1725" t="s">
        <v>63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65</v>
      </c>
      <c r="C1726" t="s">
        <v>25</v>
      </c>
      <c r="D1726" t="s">
        <v>141</v>
      </c>
      <c r="E1726" t="s">
        <v>1783</v>
      </c>
      <c r="F1726" t="s">
        <v>54</v>
      </c>
      <c r="G1726" t="s">
        <v>55</v>
      </c>
      <c r="H1726" s="1">
        <v>44541</v>
      </c>
      <c r="I1726" s="1">
        <v>44302</v>
      </c>
      <c r="J1726" s="1">
        <v>44360</v>
      </c>
      <c r="K1726" t="s">
        <v>44</v>
      </c>
      <c r="L1726" t="str">
        <f t="shared" si="26"/>
        <v>Good Loan</v>
      </c>
      <c r="M1726" s="1">
        <v>44390</v>
      </c>
      <c r="N1726">
        <v>1289935</v>
      </c>
      <c r="O1726" t="s">
        <v>1567</v>
      </c>
      <c r="P1726" t="s">
        <v>97</v>
      </c>
      <c r="Q1726" t="s">
        <v>47</v>
      </c>
      <c r="R1726" t="s">
        <v>63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216</v>
      </c>
      <c r="C1727" t="s">
        <v>25</v>
      </c>
      <c r="D1727" t="s">
        <v>26</v>
      </c>
      <c r="E1727" t="s">
        <v>1784</v>
      </c>
      <c r="F1727" t="s">
        <v>54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2</v>
      </c>
      <c r="L1727" t="str">
        <f t="shared" si="26"/>
        <v>Bad Loan</v>
      </c>
      <c r="M1727" s="1">
        <v>44453</v>
      </c>
      <c r="N1727">
        <v>1289896</v>
      </c>
      <c r="O1727" t="s">
        <v>1567</v>
      </c>
      <c r="P1727" t="s">
        <v>97</v>
      </c>
      <c r="Q1727" t="s">
        <v>47</v>
      </c>
      <c r="R1727" t="s">
        <v>37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75</v>
      </c>
      <c r="C1728" t="s">
        <v>25</v>
      </c>
      <c r="D1728" t="s">
        <v>26</v>
      </c>
      <c r="E1728" t="s">
        <v>178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44</v>
      </c>
      <c r="L1728" t="str">
        <f t="shared" si="26"/>
        <v>Good Loan</v>
      </c>
      <c r="M1728" s="1">
        <v>44269</v>
      </c>
      <c r="N1728">
        <v>1289905</v>
      </c>
      <c r="O1728" t="s">
        <v>1567</v>
      </c>
      <c r="P1728" t="s">
        <v>68</v>
      </c>
      <c r="Q1728" t="s">
        <v>47</v>
      </c>
      <c r="R1728" t="s">
        <v>37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8</v>
      </c>
      <c r="C1729" t="s">
        <v>25</v>
      </c>
      <c r="D1729" t="s">
        <v>141</v>
      </c>
      <c r="E1729" t="s">
        <v>178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524</v>
      </c>
      <c r="L1729" t="str">
        <f t="shared" si="26"/>
        <v>Good Loan</v>
      </c>
      <c r="M1729" s="1">
        <v>44363</v>
      </c>
      <c r="N1729">
        <v>1289962</v>
      </c>
      <c r="O1729" t="s">
        <v>1567</v>
      </c>
      <c r="P1729" t="s">
        <v>68</v>
      </c>
      <c r="Q1729" t="s">
        <v>36</v>
      </c>
      <c r="R1729" t="s">
        <v>63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81</v>
      </c>
      <c r="C1730" t="s">
        <v>25</v>
      </c>
      <c r="D1730" t="s">
        <v>59</v>
      </c>
      <c r="E1730" t="s">
        <v>1787</v>
      </c>
      <c r="F1730" t="s">
        <v>114</v>
      </c>
      <c r="G1730" t="s">
        <v>55</v>
      </c>
      <c r="H1730" s="1">
        <v>44541</v>
      </c>
      <c r="I1730" s="1">
        <v>44545</v>
      </c>
      <c r="J1730" s="1">
        <v>44515</v>
      </c>
      <c r="K1730" t="s">
        <v>44</v>
      </c>
      <c r="L1730" t="str">
        <f t="shared" si="26"/>
        <v>Good Loan</v>
      </c>
      <c r="M1730" s="1">
        <v>44545</v>
      </c>
      <c r="N1730">
        <v>1283480</v>
      </c>
      <c r="O1730" t="s">
        <v>1567</v>
      </c>
      <c r="P1730" t="s">
        <v>173</v>
      </c>
      <c r="Q1730" t="s">
        <v>36</v>
      </c>
      <c r="R1730" t="s">
        <v>37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52</v>
      </c>
      <c r="C1731" t="s">
        <v>25</v>
      </c>
      <c r="D1731" t="s">
        <v>64</v>
      </c>
      <c r="E1731" t="s">
        <v>1788</v>
      </c>
      <c r="F1731" t="s">
        <v>28</v>
      </c>
      <c r="G1731" t="s">
        <v>55</v>
      </c>
      <c r="H1731" s="1">
        <v>44541</v>
      </c>
      <c r="I1731" s="1">
        <v>44332</v>
      </c>
      <c r="J1731" s="1">
        <v>44513</v>
      </c>
      <c r="K1731" t="s">
        <v>44</v>
      </c>
      <c r="L1731" t="str">
        <f t="shared" ref="L1731:L1794" si="27">IF(OR(K1731 = "Fully Paid",K1731 = "Current"),"Good Loan", IF(K1731 = "Charged Off","Bad Loan"))</f>
        <v>Good Loan</v>
      </c>
      <c r="M1731" s="1">
        <v>44543</v>
      </c>
      <c r="N1731">
        <v>1289876</v>
      </c>
      <c r="O1731" t="s">
        <v>1567</v>
      </c>
      <c r="P1731" t="s">
        <v>74</v>
      </c>
      <c r="Q1731" t="s">
        <v>47</v>
      </c>
      <c r="R1731" t="s">
        <v>63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52</v>
      </c>
      <c r="C1732" t="s">
        <v>25</v>
      </c>
      <c r="D1732" t="s">
        <v>98</v>
      </c>
      <c r="E1732" t="s">
        <v>1789</v>
      </c>
      <c r="F1732" t="s">
        <v>54</v>
      </c>
      <c r="G1732" t="s">
        <v>55</v>
      </c>
      <c r="H1732" s="1">
        <v>44541</v>
      </c>
      <c r="I1732" s="1">
        <v>44362</v>
      </c>
      <c r="J1732" s="1">
        <v>44268</v>
      </c>
      <c r="K1732" t="s">
        <v>44</v>
      </c>
      <c r="L1732" t="str">
        <f t="shared" si="27"/>
        <v>Good Loan</v>
      </c>
      <c r="M1732" s="1">
        <v>44299</v>
      </c>
      <c r="N1732">
        <v>1289862</v>
      </c>
      <c r="O1732" t="s">
        <v>1567</v>
      </c>
      <c r="P1732" t="s">
        <v>88</v>
      </c>
      <c r="Q1732" t="s">
        <v>47</v>
      </c>
      <c r="R1732" t="s">
        <v>63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81</v>
      </c>
      <c r="C1733" t="s">
        <v>25</v>
      </c>
      <c r="D1733" t="s">
        <v>106</v>
      </c>
      <c r="E1733" t="s">
        <v>179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44</v>
      </c>
      <c r="L1733" t="str">
        <f t="shared" si="27"/>
        <v>Good Loan</v>
      </c>
      <c r="M1733" s="1">
        <v>44575</v>
      </c>
      <c r="N1733">
        <v>1289701</v>
      </c>
      <c r="O1733" t="s">
        <v>1567</v>
      </c>
      <c r="P1733" t="s">
        <v>193</v>
      </c>
      <c r="Q1733" t="s">
        <v>47</v>
      </c>
      <c r="R1733" t="s">
        <v>51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63</v>
      </c>
      <c r="C1734" t="s">
        <v>25</v>
      </c>
      <c r="D1734" t="s">
        <v>98</v>
      </c>
      <c r="E1734" t="s">
        <v>1791</v>
      </c>
      <c r="F1734" t="s">
        <v>114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2</v>
      </c>
      <c r="L1734" t="str">
        <f t="shared" si="27"/>
        <v>Bad Loan</v>
      </c>
      <c r="M1734" s="1">
        <v>44452</v>
      </c>
      <c r="N1734">
        <v>1289704</v>
      </c>
      <c r="O1734" t="s">
        <v>1567</v>
      </c>
      <c r="P1734" t="s">
        <v>421</v>
      </c>
      <c r="Q1734" t="s">
        <v>36</v>
      </c>
      <c r="R1734" t="s">
        <v>63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228</v>
      </c>
      <c r="C1735" t="s">
        <v>25</v>
      </c>
      <c r="D1735" t="s">
        <v>141</v>
      </c>
      <c r="E1735" t="s">
        <v>1792</v>
      </c>
      <c r="F1735" t="s">
        <v>54</v>
      </c>
      <c r="G1735" t="s">
        <v>55</v>
      </c>
      <c r="H1735" s="1">
        <v>44541</v>
      </c>
      <c r="I1735" s="1">
        <v>44332</v>
      </c>
      <c r="J1735" s="1">
        <v>44514</v>
      </c>
      <c r="K1735" t="s">
        <v>44</v>
      </c>
      <c r="L1735" t="str">
        <f t="shared" si="27"/>
        <v>Good Loan</v>
      </c>
      <c r="M1735" s="1">
        <v>44544</v>
      </c>
      <c r="N1735">
        <v>1289824</v>
      </c>
      <c r="O1735" t="s">
        <v>1567</v>
      </c>
      <c r="P1735" t="s">
        <v>94</v>
      </c>
      <c r="Q1735" t="s">
        <v>47</v>
      </c>
      <c r="R1735" t="s">
        <v>63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86</v>
      </c>
      <c r="C1736" t="s">
        <v>25</v>
      </c>
      <c r="D1736" t="s">
        <v>98</v>
      </c>
      <c r="E1736" t="s">
        <v>1793</v>
      </c>
      <c r="F1736" t="s">
        <v>61</v>
      </c>
      <c r="G1736" t="s">
        <v>55</v>
      </c>
      <c r="H1736" s="1">
        <v>44541</v>
      </c>
      <c r="I1736" s="1">
        <v>44332</v>
      </c>
      <c r="J1736" s="1">
        <v>44210</v>
      </c>
      <c r="K1736" t="s">
        <v>44</v>
      </c>
      <c r="L1736" t="str">
        <f t="shared" si="27"/>
        <v>Good Loan</v>
      </c>
      <c r="M1736" s="1">
        <v>44241</v>
      </c>
      <c r="N1736">
        <v>1289647</v>
      </c>
      <c r="O1736" t="s">
        <v>1567</v>
      </c>
      <c r="P1736" t="s">
        <v>130</v>
      </c>
      <c r="Q1736" t="s">
        <v>47</v>
      </c>
      <c r="R1736" t="s">
        <v>63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52</v>
      </c>
      <c r="C1737" t="s">
        <v>25</v>
      </c>
      <c r="D1737" t="s">
        <v>119</v>
      </c>
      <c r="E1737" t="s">
        <v>1794</v>
      </c>
      <c r="F1737" t="s">
        <v>54</v>
      </c>
      <c r="G1737" t="s">
        <v>55</v>
      </c>
      <c r="H1737" s="1">
        <v>44541</v>
      </c>
      <c r="I1737" s="1">
        <v>44481</v>
      </c>
      <c r="J1737" s="1">
        <v>44451</v>
      </c>
      <c r="K1737" t="s">
        <v>44</v>
      </c>
      <c r="L1737" t="str">
        <f t="shared" si="27"/>
        <v>Good Loan</v>
      </c>
      <c r="M1737" s="1">
        <v>44481</v>
      </c>
      <c r="N1737">
        <v>1289783</v>
      </c>
      <c r="O1737" t="s">
        <v>1567</v>
      </c>
      <c r="P1737" t="s">
        <v>108</v>
      </c>
      <c r="Q1737" t="s">
        <v>47</v>
      </c>
      <c r="R1737" t="s">
        <v>63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86</v>
      </c>
      <c r="C1738" t="s">
        <v>25</v>
      </c>
      <c r="D1738" t="s">
        <v>59</v>
      </c>
      <c r="E1738" t="s">
        <v>179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44</v>
      </c>
      <c r="L1738" t="str">
        <f t="shared" si="27"/>
        <v>Good Loan</v>
      </c>
      <c r="M1738" s="1">
        <v>44575</v>
      </c>
      <c r="N1738">
        <v>1285528</v>
      </c>
      <c r="O1738" t="s">
        <v>1567</v>
      </c>
      <c r="P1738" t="s">
        <v>193</v>
      </c>
      <c r="Q1738" t="s">
        <v>47</v>
      </c>
      <c r="R1738" t="s">
        <v>63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8</v>
      </c>
      <c r="C1739" t="s">
        <v>25</v>
      </c>
      <c r="D1739" t="s">
        <v>106</v>
      </c>
      <c r="E1739" t="s">
        <v>1796</v>
      </c>
      <c r="F1739" t="s">
        <v>54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44</v>
      </c>
      <c r="L1739" t="str">
        <f t="shared" si="27"/>
        <v>Good Loan</v>
      </c>
      <c r="M1739" s="1">
        <v>44420</v>
      </c>
      <c r="N1739">
        <v>1289569</v>
      </c>
      <c r="O1739" t="s">
        <v>1567</v>
      </c>
      <c r="P1739" t="s">
        <v>108</v>
      </c>
      <c r="Q1739" t="s">
        <v>47</v>
      </c>
      <c r="R1739" t="s">
        <v>51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81</v>
      </c>
      <c r="C1740" t="s">
        <v>25</v>
      </c>
      <c r="D1740" t="s">
        <v>141</v>
      </c>
      <c r="E1740" t="s">
        <v>1797</v>
      </c>
      <c r="F1740" t="s">
        <v>54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44</v>
      </c>
      <c r="L1740" t="str">
        <f t="shared" si="27"/>
        <v>Good Loan</v>
      </c>
      <c r="M1740" s="1">
        <v>44575</v>
      </c>
      <c r="N1740">
        <v>1286822</v>
      </c>
      <c r="O1740" t="s">
        <v>1567</v>
      </c>
      <c r="P1740" t="s">
        <v>57</v>
      </c>
      <c r="Q1740" t="s">
        <v>47</v>
      </c>
      <c r="R1740" t="s">
        <v>51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63</v>
      </c>
      <c r="C1741" t="s">
        <v>25</v>
      </c>
      <c r="D1741" t="s">
        <v>48</v>
      </c>
      <c r="E1741" t="s">
        <v>1798</v>
      </c>
      <c r="F1741" t="s">
        <v>54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2</v>
      </c>
      <c r="L1741" t="str">
        <f t="shared" si="27"/>
        <v>Bad Loan</v>
      </c>
      <c r="M1741" s="1">
        <v>44269</v>
      </c>
      <c r="N1741">
        <v>1289517</v>
      </c>
      <c r="O1741" t="s">
        <v>1567</v>
      </c>
      <c r="P1741" t="s">
        <v>94</v>
      </c>
      <c r="Q1741" t="s">
        <v>47</v>
      </c>
      <c r="R1741" t="s">
        <v>63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8</v>
      </c>
      <c r="C1742" t="s">
        <v>25</v>
      </c>
      <c r="D1742" t="s">
        <v>152</v>
      </c>
      <c r="E1742" t="s">
        <v>1799</v>
      </c>
      <c r="F1742" t="s">
        <v>54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44</v>
      </c>
      <c r="L1742" t="str">
        <f t="shared" si="27"/>
        <v>Good Loan</v>
      </c>
      <c r="M1742" s="1">
        <v>44482</v>
      </c>
      <c r="N1742">
        <v>1289185</v>
      </c>
      <c r="O1742" t="s">
        <v>1567</v>
      </c>
      <c r="P1742" t="s">
        <v>97</v>
      </c>
      <c r="Q1742" t="s">
        <v>47</v>
      </c>
      <c r="R1742" t="s">
        <v>63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8</v>
      </c>
      <c r="C1743" t="s">
        <v>25</v>
      </c>
      <c r="D1743" t="s">
        <v>141</v>
      </c>
      <c r="E1743" t="s">
        <v>1800</v>
      </c>
      <c r="F1743" t="s">
        <v>114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44</v>
      </c>
      <c r="L1743" t="str">
        <f t="shared" si="27"/>
        <v>Good Loan</v>
      </c>
      <c r="M1743" s="1">
        <v>44575</v>
      </c>
      <c r="N1743">
        <v>1288886</v>
      </c>
      <c r="O1743" t="s">
        <v>1567</v>
      </c>
      <c r="P1743" t="s">
        <v>117</v>
      </c>
      <c r="Q1743" t="s">
        <v>47</v>
      </c>
      <c r="R1743" t="s">
        <v>63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109</v>
      </c>
      <c r="C1744" t="s">
        <v>25</v>
      </c>
      <c r="D1744" t="s">
        <v>152</v>
      </c>
      <c r="F1744" t="s">
        <v>54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44</v>
      </c>
      <c r="L1744" t="str">
        <f t="shared" si="27"/>
        <v>Good Loan</v>
      </c>
      <c r="M1744" s="1">
        <v>44483</v>
      </c>
      <c r="N1744">
        <v>1289248</v>
      </c>
      <c r="O1744" t="s">
        <v>1567</v>
      </c>
      <c r="P1744" t="s">
        <v>94</v>
      </c>
      <c r="Q1744" t="s">
        <v>47</v>
      </c>
      <c r="R1744" t="s">
        <v>51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102</v>
      </c>
      <c r="C1745" t="s">
        <v>25</v>
      </c>
      <c r="D1745" t="s">
        <v>98</v>
      </c>
      <c r="E1745" t="s">
        <v>1801</v>
      </c>
      <c r="F1745" t="s">
        <v>41</v>
      </c>
      <c r="G1745" t="s">
        <v>77</v>
      </c>
      <c r="H1745" s="1">
        <v>44541</v>
      </c>
      <c r="I1745" s="1">
        <v>44240</v>
      </c>
      <c r="J1745" s="1">
        <v>44542</v>
      </c>
      <c r="K1745" t="s">
        <v>32</v>
      </c>
      <c r="L1745" t="str">
        <f t="shared" si="27"/>
        <v>Bad Loan</v>
      </c>
      <c r="M1745" s="1">
        <v>44573</v>
      </c>
      <c r="N1745">
        <v>1289487</v>
      </c>
      <c r="O1745" t="s">
        <v>1567</v>
      </c>
      <c r="P1745" t="s">
        <v>46</v>
      </c>
      <c r="Q1745" t="s">
        <v>36</v>
      </c>
      <c r="R1745" t="s">
        <v>63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52</v>
      </c>
      <c r="C1746" t="s">
        <v>25</v>
      </c>
      <c r="D1746" t="s">
        <v>59</v>
      </c>
      <c r="E1746" t="s">
        <v>1802</v>
      </c>
      <c r="F1746" t="s">
        <v>41</v>
      </c>
      <c r="G1746" t="s">
        <v>55</v>
      </c>
      <c r="H1746" s="1">
        <v>44541</v>
      </c>
      <c r="I1746" s="1">
        <v>44545</v>
      </c>
      <c r="J1746" s="1">
        <v>44391</v>
      </c>
      <c r="K1746" t="s">
        <v>44</v>
      </c>
      <c r="L1746" t="str">
        <f t="shared" si="27"/>
        <v>Good Loan</v>
      </c>
      <c r="M1746" s="1">
        <v>44422</v>
      </c>
      <c r="N1746">
        <v>1289007</v>
      </c>
      <c r="O1746" t="s">
        <v>1567</v>
      </c>
      <c r="P1746" t="s">
        <v>660</v>
      </c>
      <c r="Q1746" t="s">
        <v>36</v>
      </c>
      <c r="R1746" t="s">
        <v>63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102</v>
      </c>
      <c r="C1747" t="s">
        <v>25</v>
      </c>
      <c r="D1747" t="s">
        <v>98</v>
      </c>
      <c r="E1747" t="s">
        <v>1803</v>
      </c>
      <c r="F1747" t="s">
        <v>54</v>
      </c>
      <c r="G1747" t="s">
        <v>55</v>
      </c>
      <c r="H1747" s="1">
        <v>44541</v>
      </c>
      <c r="I1747" s="1">
        <v>44210</v>
      </c>
      <c r="J1747" s="1">
        <v>44543</v>
      </c>
      <c r="K1747" t="s">
        <v>44</v>
      </c>
      <c r="L1747" t="str">
        <f t="shared" si="27"/>
        <v>Good Loan</v>
      </c>
      <c r="M1747" s="1">
        <v>44574</v>
      </c>
      <c r="N1747">
        <v>1289174</v>
      </c>
      <c r="O1747" t="s">
        <v>1567</v>
      </c>
      <c r="P1747" t="s">
        <v>57</v>
      </c>
      <c r="Q1747" t="s">
        <v>47</v>
      </c>
      <c r="R1747" t="s">
        <v>37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8</v>
      </c>
      <c r="C1748" t="s">
        <v>25</v>
      </c>
      <c r="D1748" t="s">
        <v>141</v>
      </c>
      <c r="E1748" t="s">
        <v>1804</v>
      </c>
      <c r="F1748" t="s">
        <v>54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44</v>
      </c>
      <c r="L1748" t="str">
        <f t="shared" si="27"/>
        <v>Good Loan</v>
      </c>
      <c r="M1748" s="1">
        <v>44481</v>
      </c>
      <c r="N1748">
        <v>1289385</v>
      </c>
      <c r="O1748" t="s">
        <v>1567</v>
      </c>
      <c r="P1748" t="s">
        <v>108</v>
      </c>
      <c r="Q1748" t="s">
        <v>47</v>
      </c>
      <c r="R1748" t="s">
        <v>51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81</v>
      </c>
      <c r="C1749" t="s">
        <v>25</v>
      </c>
      <c r="D1749" t="s">
        <v>59</v>
      </c>
      <c r="E1749" t="s">
        <v>1805</v>
      </c>
      <c r="F1749" t="s">
        <v>54</v>
      </c>
      <c r="G1749" t="s">
        <v>77</v>
      </c>
      <c r="H1749" s="1">
        <v>44541</v>
      </c>
      <c r="I1749" s="1">
        <v>44332</v>
      </c>
      <c r="J1749" s="1">
        <v>44542</v>
      </c>
      <c r="K1749" t="s">
        <v>44</v>
      </c>
      <c r="L1749" t="str">
        <f t="shared" si="27"/>
        <v>Good Loan</v>
      </c>
      <c r="M1749" s="1">
        <v>44573</v>
      </c>
      <c r="N1749">
        <v>1289153</v>
      </c>
      <c r="O1749" t="s">
        <v>1567</v>
      </c>
      <c r="P1749" t="s">
        <v>108</v>
      </c>
      <c r="Q1749" t="s">
        <v>47</v>
      </c>
      <c r="R1749" t="s">
        <v>63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342</v>
      </c>
      <c r="C1750" t="s">
        <v>25</v>
      </c>
      <c r="D1750" t="s">
        <v>98</v>
      </c>
      <c r="E1750" t="s">
        <v>180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44</v>
      </c>
      <c r="L1750" t="str">
        <f t="shared" si="27"/>
        <v>Good Loan</v>
      </c>
      <c r="M1750" s="1">
        <v>44390</v>
      </c>
      <c r="N1750">
        <v>1289138</v>
      </c>
      <c r="O1750" t="s">
        <v>1567</v>
      </c>
      <c r="P1750" t="s">
        <v>74</v>
      </c>
      <c r="Q1750" t="s">
        <v>47</v>
      </c>
      <c r="R1750" t="s">
        <v>51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81</v>
      </c>
      <c r="C1751" t="s">
        <v>25</v>
      </c>
      <c r="D1751" t="s">
        <v>119</v>
      </c>
      <c r="E1751" t="s">
        <v>1807</v>
      </c>
      <c r="F1751" t="s">
        <v>41</v>
      </c>
      <c r="G1751" t="s">
        <v>55</v>
      </c>
      <c r="H1751" s="1">
        <v>44415</v>
      </c>
      <c r="I1751" s="1">
        <v>44332</v>
      </c>
      <c r="J1751" s="1">
        <v>44237</v>
      </c>
      <c r="K1751" t="s">
        <v>32</v>
      </c>
      <c r="L1751" t="str">
        <f t="shared" si="27"/>
        <v>Bad Loan</v>
      </c>
      <c r="M1751" s="1">
        <v>44265</v>
      </c>
      <c r="N1751">
        <v>111223</v>
      </c>
      <c r="O1751" t="s">
        <v>1567</v>
      </c>
      <c r="P1751" t="s">
        <v>46</v>
      </c>
      <c r="Q1751" t="s">
        <v>47</v>
      </c>
      <c r="R1751" t="s">
        <v>51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808</v>
      </c>
      <c r="C1752" t="s">
        <v>25</v>
      </c>
      <c r="D1752" t="s">
        <v>152</v>
      </c>
      <c r="E1752" t="s">
        <v>1809</v>
      </c>
      <c r="F1752" t="s">
        <v>61</v>
      </c>
      <c r="G1752" t="s">
        <v>55</v>
      </c>
      <c r="H1752" s="1">
        <v>44384</v>
      </c>
      <c r="I1752" s="1">
        <v>44387</v>
      </c>
      <c r="J1752" s="1">
        <v>44387</v>
      </c>
      <c r="K1752" t="s">
        <v>44</v>
      </c>
      <c r="L1752" t="str">
        <f t="shared" si="27"/>
        <v>Good Loan</v>
      </c>
      <c r="M1752" s="1">
        <v>44418</v>
      </c>
      <c r="N1752">
        <v>95222</v>
      </c>
      <c r="O1752" t="s">
        <v>1567</v>
      </c>
      <c r="P1752" t="s">
        <v>84</v>
      </c>
      <c r="Q1752" t="s">
        <v>47</v>
      </c>
      <c r="R1752" t="s">
        <v>51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86</v>
      </c>
      <c r="C1753" t="s">
        <v>25</v>
      </c>
      <c r="D1753" t="s">
        <v>98</v>
      </c>
      <c r="E1753" t="s">
        <v>1810</v>
      </c>
      <c r="F1753" t="s">
        <v>54</v>
      </c>
      <c r="G1753" t="s">
        <v>55</v>
      </c>
      <c r="H1753" s="1">
        <v>44384</v>
      </c>
      <c r="I1753" s="1">
        <v>44514</v>
      </c>
      <c r="J1753" s="1">
        <v>44387</v>
      </c>
      <c r="K1753" t="s">
        <v>44</v>
      </c>
      <c r="L1753" t="str">
        <f t="shared" si="27"/>
        <v>Good Loan</v>
      </c>
      <c r="M1753" s="1">
        <v>44418</v>
      </c>
      <c r="N1753">
        <v>92390</v>
      </c>
      <c r="O1753" t="s">
        <v>1567</v>
      </c>
      <c r="P1753" t="s">
        <v>108</v>
      </c>
      <c r="Q1753" t="s">
        <v>47</v>
      </c>
      <c r="R1753" t="s">
        <v>51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118</v>
      </c>
      <c r="C1754" t="s">
        <v>25</v>
      </c>
      <c r="D1754" t="s">
        <v>106</v>
      </c>
      <c r="E1754" t="s">
        <v>1811</v>
      </c>
      <c r="F1754" t="s">
        <v>61</v>
      </c>
      <c r="G1754" t="s">
        <v>77</v>
      </c>
      <c r="H1754" s="1">
        <v>44384</v>
      </c>
      <c r="I1754" s="1">
        <v>44354</v>
      </c>
      <c r="J1754" s="1">
        <v>44387</v>
      </c>
      <c r="K1754" t="s">
        <v>44</v>
      </c>
      <c r="L1754" t="str">
        <f t="shared" si="27"/>
        <v>Good Loan</v>
      </c>
      <c r="M1754" s="1">
        <v>44418</v>
      </c>
      <c r="N1754">
        <v>92502</v>
      </c>
      <c r="O1754" t="s">
        <v>1567</v>
      </c>
      <c r="P1754" t="s">
        <v>121</v>
      </c>
      <c r="Q1754" t="s">
        <v>47</v>
      </c>
      <c r="R1754" t="s">
        <v>51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118</v>
      </c>
      <c r="C1755" t="s">
        <v>25</v>
      </c>
      <c r="D1755" t="s">
        <v>26</v>
      </c>
      <c r="E1755" t="s">
        <v>1812</v>
      </c>
      <c r="F1755" t="s">
        <v>61</v>
      </c>
      <c r="G1755" t="s">
        <v>77</v>
      </c>
      <c r="H1755" s="1">
        <v>44415</v>
      </c>
      <c r="I1755" s="1">
        <v>44354</v>
      </c>
      <c r="J1755" s="1">
        <v>44418</v>
      </c>
      <c r="K1755" t="s">
        <v>44</v>
      </c>
      <c r="L1755" t="str">
        <f t="shared" si="27"/>
        <v>Good Loan</v>
      </c>
      <c r="M1755" s="1">
        <v>44449</v>
      </c>
      <c r="N1755">
        <v>100208</v>
      </c>
      <c r="O1755" t="s">
        <v>1567</v>
      </c>
      <c r="P1755" t="s">
        <v>121</v>
      </c>
      <c r="Q1755" t="s">
        <v>47</v>
      </c>
      <c r="R1755" t="s">
        <v>51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106</v>
      </c>
      <c r="E1756" t="s">
        <v>338</v>
      </c>
      <c r="F1756" t="s">
        <v>28</v>
      </c>
      <c r="G1756" t="s">
        <v>77</v>
      </c>
      <c r="H1756" s="1">
        <v>44384</v>
      </c>
      <c r="I1756" s="1">
        <v>44481</v>
      </c>
      <c r="J1756" s="1">
        <v>44387</v>
      </c>
      <c r="K1756" t="s">
        <v>44</v>
      </c>
      <c r="L1756" t="str">
        <f t="shared" si="27"/>
        <v>Good Loan</v>
      </c>
      <c r="M1756" s="1">
        <v>44418</v>
      </c>
      <c r="N1756">
        <v>96338</v>
      </c>
      <c r="O1756" t="s">
        <v>1567</v>
      </c>
      <c r="P1756" t="s">
        <v>35</v>
      </c>
      <c r="Q1756" t="s">
        <v>47</v>
      </c>
      <c r="R1756" t="s">
        <v>51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81</v>
      </c>
      <c r="C1757" t="s">
        <v>25</v>
      </c>
      <c r="D1757" t="s">
        <v>39</v>
      </c>
      <c r="E1757" t="s">
        <v>1813</v>
      </c>
      <c r="F1757" t="s">
        <v>114</v>
      </c>
      <c r="G1757" t="s">
        <v>77</v>
      </c>
      <c r="H1757" s="1">
        <v>44415</v>
      </c>
      <c r="I1757" s="1">
        <v>44387</v>
      </c>
      <c r="J1757" s="1">
        <v>44387</v>
      </c>
      <c r="K1757" t="s">
        <v>44</v>
      </c>
      <c r="L1757" t="str">
        <f t="shared" si="27"/>
        <v>Good Loan</v>
      </c>
      <c r="M1757" s="1">
        <v>44418</v>
      </c>
      <c r="N1757">
        <v>105982</v>
      </c>
      <c r="O1757" t="s">
        <v>1567</v>
      </c>
      <c r="P1757" t="s">
        <v>421</v>
      </c>
      <c r="Q1757" t="s">
        <v>47</v>
      </c>
      <c r="R1757" t="s">
        <v>51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118</v>
      </c>
      <c r="C1758" t="s">
        <v>25</v>
      </c>
      <c r="D1758" t="s">
        <v>26</v>
      </c>
      <c r="E1758" t="s">
        <v>1814</v>
      </c>
      <c r="F1758" t="s">
        <v>28</v>
      </c>
      <c r="G1758" t="s">
        <v>77</v>
      </c>
      <c r="H1758" s="1">
        <v>44384</v>
      </c>
      <c r="I1758" s="1">
        <v>44354</v>
      </c>
      <c r="J1758" s="1">
        <v>44387</v>
      </c>
      <c r="K1758" t="s">
        <v>44</v>
      </c>
      <c r="L1758" t="str">
        <f t="shared" si="27"/>
        <v>Good Loan</v>
      </c>
      <c r="M1758" s="1">
        <v>44418</v>
      </c>
      <c r="N1758">
        <v>92529</v>
      </c>
      <c r="O1758" t="s">
        <v>1567</v>
      </c>
      <c r="P1758" t="s">
        <v>35</v>
      </c>
      <c r="Q1758" t="s">
        <v>47</v>
      </c>
      <c r="R1758" t="s">
        <v>51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91</v>
      </c>
      <c r="C1759" t="s">
        <v>25</v>
      </c>
      <c r="D1759" t="s">
        <v>106</v>
      </c>
      <c r="E1759" t="s">
        <v>1815</v>
      </c>
      <c r="F1759" t="s">
        <v>54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44</v>
      </c>
      <c r="L1759" t="str">
        <f t="shared" si="27"/>
        <v>Good Loan</v>
      </c>
      <c r="M1759" s="1">
        <v>44418</v>
      </c>
      <c r="N1759">
        <v>98957</v>
      </c>
      <c r="O1759" t="s">
        <v>1567</v>
      </c>
      <c r="P1759" t="s">
        <v>57</v>
      </c>
      <c r="Q1759" t="s">
        <v>47</v>
      </c>
      <c r="R1759" t="s">
        <v>51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235</v>
      </c>
      <c r="C1760" t="s">
        <v>25</v>
      </c>
      <c r="D1760" t="s">
        <v>64</v>
      </c>
      <c r="E1760" t="s">
        <v>181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44</v>
      </c>
      <c r="L1760" t="str">
        <f t="shared" si="27"/>
        <v>Good Loan</v>
      </c>
      <c r="M1760" s="1">
        <v>44418</v>
      </c>
      <c r="N1760">
        <v>90607</v>
      </c>
      <c r="O1760" t="s">
        <v>1567</v>
      </c>
      <c r="P1760" t="s">
        <v>193</v>
      </c>
      <c r="Q1760" t="s">
        <v>47</v>
      </c>
      <c r="R1760" t="s">
        <v>51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817</v>
      </c>
      <c r="C1761" t="s">
        <v>25</v>
      </c>
      <c r="D1761" t="s">
        <v>26</v>
      </c>
      <c r="E1761" t="s">
        <v>181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44</v>
      </c>
      <c r="L1761" t="str">
        <f t="shared" si="27"/>
        <v>Good Loan</v>
      </c>
      <c r="M1761" s="1">
        <v>44418</v>
      </c>
      <c r="N1761">
        <v>109346</v>
      </c>
      <c r="O1761" t="s">
        <v>1567</v>
      </c>
      <c r="P1761" t="s">
        <v>50</v>
      </c>
      <c r="Q1761" t="s">
        <v>47</v>
      </c>
      <c r="R1761" t="s">
        <v>51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70</v>
      </c>
      <c r="C1762" t="s">
        <v>25</v>
      </c>
      <c r="D1762" t="s">
        <v>26</v>
      </c>
      <c r="F1762" t="s">
        <v>61</v>
      </c>
      <c r="G1762" t="s">
        <v>55</v>
      </c>
      <c r="H1762" s="1">
        <v>44415</v>
      </c>
      <c r="I1762" s="1">
        <v>44356</v>
      </c>
      <c r="J1762" s="1">
        <v>44356</v>
      </c>
      <c r="K1762" t="s">
        <v>44</v>
      </c>
      <c r="L1762" t="str">
        <f t="shared" si="27"/>
        <v>Good Loan</v>
      </c>
      <c r="M1762" s="1">
        <v>44386</v>
      </c>
      <c r="N1762">
        <v>116607</v>
      </c>
      <c r="O1762" t="s">
        <v>1567</v>
      </c>
      <c r="P1762" t="s">
        <v>121</v>
      </c>
      <c r="Q1762" t="s">
        <v>47</v>
      </c>
      <c r="R1762" t="s">
        <v>51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63</v>
      </c>
      <c r="C1763" t="s">
        <v>25</v>
      </c>
      <c r="D1763" t="s">
        <v>98</v>
      </c>
      <c r="E1763" t="s">
        <v>804</v>
      </c>
      <c r="F1763" t="s">
        <v>61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44</v>
      </c>
      <c r="L1763" t="str">
        <f t="shared" si="27"/>
        <v>Good Loan</v>
      </c>
      <c r="M1763" s="1">
        <v>44449</v>
      </c>
      <c r="N1763">
        <v>113146</v>
      </c>
      <c r="O1763" t="s">
        <v>1567</v>
      </c>
      <c r="P1763" t="s">
        <v>80</v>
      </c>
      <c r="Q1763" t="s">
        <v>47</v>
      </c>
      <c r="R1763" t="s">
        <v>51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819</v>
      </c>
      <c r="F1764" t="s">
        <v>54</v>
      </c>
      <c r="G1764" t="s">
        <v>55</v>
      </c>
      <c r="H1764" s="1">
        <v>44263</v>
      </c>
      <c r="I1764" s="1">
        <v>44332</v>
      </c>
      <c r="J1764" s="1">
        <v>44205</v>
      </c>
      <c r="K1764" t="s">
        <v>32</v>
      </c>
      <c r="L1764" t="str">
        <f t="shared" si="27"/>
        <v>Bad Loan</v>
      </c>
      <c r="M1764" s="1">
        <v>44236</v>
      </c>
      <c r="N1764">
        <v>256357</v>
      </c>
      <c r="O1764" t="s">
        <v>1567</v>
      </c>
      <c r="P1764" t="s">
        <v>88</v>
      </c>
      <c r="Q1764" t="s">
        <v>47</v>
      </c>
      <c r="R1764" t="s">
        <v>51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86</v>
      </c>
      <c r="C1765" t="s">
        <v>25</v>
      </c>
      <c r="D1765" t="s">
        <v>48</v>
      </c>
      <c r="E1765" t="s">
        <v>1820</v>
      </c>
      <c r="F1765" t="s">
        <v>54</v>
      </c>
      <c r="G1765" t="s">
        <v>55</v>
      </c>
      <c r="H1765" s="1">
        <v>44204</v>
      </c>
      <c r="I1765" s="1">
        <v>44332</v>
      </c>
      <c r="J1765" s="1">
        <v>44448</v>
      </c>
      <c r="K1765" t="s">
        <v>32</v>
      </c>
      <c r="L1765" t="str">
        <f t="shared" si="27"/>
        <v>Bad Loan</v>
      </c>
      <c r="M1765" s="1">
        <v>44478</v>
      </c>
      <c r="N1765">
        <v>222065</v>
      </c>
      <c r="O1765" t="s">
        <v>1567</v>
      </c>
      <c r="P1765" t="s">
        <v>108</v>
      </c>
      <c r="Q1765" t="s">
        <v>47</v>
      </c>
      <c r="R1765" t="s">
        <v>51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81</v>
      </c>
      <c r="C1766" t="s">
        <v>25</v>
      </c>
      <c r="D1766" t="s">
        <v>39</v>
      </c>
      <c r="E1766" t="s">
        <v>1821</v>
      </c>
      <c r="F1766" t="s">
        <v>114</v>
      </c>
      <c r="G1766" t="s">
        <v>55</v>
      </c>
      <c r="H1766" s="1">
        <v>44446</v>
      </c>
      <c r="I1766" s="1">
        <v>44326</v>
      </c>
      <c r="J1766" s="1">
        <v>44539</v>
      </c>
      <c r="K1766" t="s">
        <v>32</v>
      </c>
      <c r="L1766" t="str">
        <f t="shared" si="27"/>
        <v>Bad Loan</v>
      </c>
      <c r="M1766" s="1">
        <v>44570</v>
      </c>
      <c r="N1766">
        <v>127824</v>
      </c>
      <c r="O1766" t="s">
        <v>1567</v>
      </c>
      <c r="P1766" t="s">
        <v>173</v>
      </c>
      <c r="Q1766" t="s">
        <v>47</v>
      </c>
      <c r="R1766" t="s">
        <v>51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109</v>
      </c>
      <c r="C1767" t="s">
        <v>25</v>
      </c>
      <c r="D1767" t="s">
        <v>48</v>
      </c>
      <c r="E1767" t="s">
        <v>1822</v>
      </c>
      <c r="F1767" t="s">
        <v>664</v>
      </c>
      <c r="G1767" t="s">
        <v>55</v>
      </c>
      <c r="H1767" s="1">
        <v>44263</v>
      </c>
      <c r="I1767" s="1">
        <v>44478</v>
      </c>
      <c r="J1767" s="1">
        <v>44325</v>
      </c>
      <c r="K1767" t="s">
        <v>32</v>
      </c>
      <c r="L1767" t="str">
        <f t="shared" si="27"/>
        <v>Bad Loan</v>
      </c>
      <c r="M1767" s="1">
        <v>44356</v>
      </c>
      <c r="N1767">
        <v>273131</v>
      </c>
      <c r="O1767" t="s">
        <v>1567</v>
      </c>
      <c r="P1767" t="s">
        <v>1436</v>
      </c>
      <c r="Q1767" t="s">
        <v>47</v>
      </c>
      <c r="R1767" t="s">
        <v>51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113</v>
      </c>
      <c r="C1768" t="s">
        <v>25</v>
      </c>
      <c r="D1768" t="s">
        <v>48</v>
      </c>
      <c r="E1768" t="s">
        <v>1823</v>
      </c>
      <c r="F1768" t="s">
        <v>54</v>
      </c>
      <c r="G1768" t="s">
        <v>55</v>
      </c>
      <c r="H1768" s="1">
        <v>44204</v>
      </c>
      <c r="I1768" s="1">
        <v>44332</v>
      </c>
      <c r="J1768" s="1">
        <v>44265</v>
      </c>
      <c r="K1768" t="s">
        <v>32</v>
      </c>
      <c r="L1768" t="str">
        <f t="shared" si="27"/>
        <v>Bad Loan</v>
      </c>
      <c r="M1768" s="1">
        <v>44296</v>
      </c>
      <c r="N1768">
        <v>196900</v>
      </c>
      <c r="O1768" t="s">
        <v>1567</v>
      </c>
      <c r="P1768" t="s">
        <v>94</v>
      </c>
      <c r="Q1768" t="s">
        <v>47</v>
      </c>
      <c r="R1768" t="s">
        <v>51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824</v>
      </c>
      <c r="C1769" t="s">
        <v>25</v>
      </c>
      <c r="D1769" t="s">
        <v>26</v>
      </c>
      <c r="E1769" t="s">
        <v>1825</v>
      </c>
      <c r="F1769" t="s">
        <v>114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2</v>
      </c>
      <c r="L1769" t="str">
        <f t="shared" si="27"/>
        <v>Bad Loan</v>
      </c>
      <c r="M1769" s="1">
        <v>44508</v>
      </c>
      <c r="N1769">
        <v>226604</v>
      </c>
      <c r="O1769" t="s">
        <v>1567</v>
      </c>
      <c r="P1769" t="s">
        <v>143</v>
      </c>
      <c r="Q1769" t="s">
        <v>47</v>
      </c>
      <c r="R1769" t="s">
        <v>51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81</v>
      </c>
      <c r="C1770" t="s">
        <v>25</v>
      </c>
      <c r="D1770" t="s">
        <v>64</v>
      </c>
      <c r="E1770" t="s">
        <v>1826</v>
      </c>
      <c r="F1770" t="s">
        <v>114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2</v>
      </c>
      <c r="L1770" t="str">
        <f t="shared" si="27"/>
        <v>Bad Loan</v>
      </c>
      <c r="M1770" s="1">
        <v>44569</v>
      </c>
      <c r="N1770">
        <v>228788</v>
      </c>
      <c r="O1770" t="s">
        <v>1567</v>
      </c>
      <c r="P1770" t="s">
        <v>117</v>
      </c>
      <c r="Q1770" t="s">
        <v>47</v>
      </c>
      <c r="R1770" t="s">
        <v>51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65</v>
      </c>
      <c r="C1771" t="s">
        <v>25</v>
      </c>
      <c r="D1771" t="s">
        <v>59</v>
      </c>
      <c r="E1771" t="s">
        <v>1827</v>
      </c>
      <c r="F1771" t="s">
        <v>61</v>
      </c>
      <c r="G1771" t="s">
        <v>55</v>
      </c>
      <c r="H1771" s="1">
        <v>44480</v>
      </c>
      <c r="I1771" s="1">
        <v>44328</v>
      </c>
      <c r="J1771" s="1">
        <v>44208</v>
      </c>
      <c r="K1771" t="s">
        <v>32</v>
      </c>
      <c r="L1771" t="str">
        <f t="shared" si="27"/>
        <v>Bad Loan</v>
      </c>
      <c r="M1771" s="1">
        <v>44239</v>
      </c>
      <c r="N1771">
        <v>1212694</v>
      </c>
      <c r="O1771" t="s">
        <v>1567</v>
      </c>
      <c r="P1771" t="s">
        <v>62</v>
      </c>
      <c r="Q1771" t="s">
        <v>47</v>
      </c>
      <c r="R1771" t="s">
        <v>51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8</v>
      </c>
      <c r="C1772" t="s">
        <v>25</v>
      </c>
      <c r="D1772" t="s">
        <v>59</v>
      </c>
      <c r="E1772" t="s">
        <v>1828</v>
      </c>
      <c r="F1772" t="s">
        <v>61</v>
      </c>
      <c r="G1772" t="s">
        <v>55</v>
      </c>
      <c r="H1772" s="1">
        <v>44450</v>
      </c>
      <c r="I1772" s="1">
        <v>44422</v>
      </c>
      <c r="J1772" s="1">
        <v>44269</v>
      </c>
      <c r="K1772" t="s">
        <v>32</v>
      </c>
      <c r="L1772" t="str">
        <f t="shared" si="27"/>
        <v>Bad Loan</v>
      </c>
      <c r="M1772" s="1">
        <v>44300</v>
      </c>
      <c r="N1772">
        <v>1098284</v>
      </c>
      <c r="O1772" t="s">
        <v>1567</v>
      </c>
      <c r="P1772" t="s">
        <v>130</v>
      </c>
      <c r="Q1772" t="s">
        <v>47</v>
      </c>
      <c r="R1772" t="s">
        <v>51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8</v>
      </c>
      <c r="C1773" t="s">
        <v>25</v>
      </c>
      <c r="D1773" t="s">
        <v>141</v>
      </c>
      <c r="E1773" t="s">
        <v>1829</v>
      </c>
      <c r="F1773" t="s">
        <v>61</v>
      </c>
      <c r="G1773" t="s">
        <v>55</v>
      </c>
      <c r="H1773" s="1">
        <v>44418</v>
      </c>
      <c r="I1773" s="1">
        <v>44332</v>
      </c>
      <c r="J1773" s="1">
        <v>44268</v>
      </c>
      <c r="K1773" t="s">
        <v>32</v>
      </c>
      <c r="L1773" t="str">
        <f t="shared" si="27"/>
        <v>Bad Loan</v>
      </c>
      <c r="M1773" s="1">
        <v>44299</v>
      </c>
      <c r="N1773">
        <v>724881</v>
      </c>
      <c r="O1773" t="s">
        <v>1567</v>
      </c>
      <c r="P1773" t="s">
        <v>84</v>
      </c>
      <c r="Q1773" t="s">
        <v>47</v>
      </c>
      <c r="R1773" t="s">
        <v>51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63</v>
      </c>
      <c r="C1774" t="s">
        <v>25</v>
      </c>
      <c r="D1774" t="s">
        <v>48</v>
      </c>
      <c r="E1774" t="s">
        <v>1830</v>
      </c>
      <c r="F1774" t="s">
        <v>61</v>
      </c>
      <c r="G1774" t="s">
        <v>55</v>
      </c>
      <c r="H1774" s="1">
        <v>44356</v>
      </c>
      <c r="I1774" s="1">
        <v>44479</v>
      </c>
      <c r="J1774" s="1">
        <v>44207</v>
      </c>
      <c r="K1774" t="s">
        <v>32</v>
      </c>
      <c r="L1774" t="str">
        <f t="shared" si="27"/>
        <v>Bad Loan</v>
      </c>
      <c r="M1774" s="1">
        <v>44238</v>
      </c>
      <c r="N1774">
        <v>491016</v>
      </c>
      <c r="O1774" t="s">
        <v>1567</v>
      </c>
      <c r="P1774" t="s">
        <v>80</v>
      </c>
      <c r="Q1774" t="s">
        <v>47</v>
      </c>
      <c r="R1774" t="s">
        <v>51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37</v>
      </c>
      <c r="C1775" t="s">
        <v>25</v>
      </c>
      <c r="D1775" t="s">
        <v>159</v>
      </c>
      <c r="E1775" t="s">
        <v>1831</v>
      </c>
      <c r="F1775" t="s">
        <v>61</v>
      </c>
      <c r="G1775" t="s">
        <v>55</v>
      </c>
      <c r="H1775" s="1">
        <v>44480</v>
      </c>
      <c r="I1775" s="1">
        <v>44299</v>
      </c>
      <c r="J1775" s="1">
        <v>44299</v>
      </c>
      <c r="K1775" t="s">
        <v>32</v>
      </c>
      <c r="L1775" t="str">
        <f t="shared" si="27"/>
        <v>Bad Loan</v>
      </c>
      <c r="M1775" s="1">
        <v>44329</v>
      </c>
      <c r="N1775">
        <v>1218661</v>
      </c>
      <c r="O1775" t="s">
        <v>1567</v>
      </c>
      <c r="P1775" t="s">
        <v>62</v>
      </c>
      <c r="Q1775" t="s">
        <v>47</v>
      </c>
      <c r="R1775" t="s">
        <v>51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37</v>
      </c>
      <c r="C1776" t="s">
        <v>25</v>
      </c>
      <c r="D1776" t="s">
        <v>106</v>
      </c>
      <c r="E1776" t="s">
        <v>1832</v>
      </c>
      <c r="F1776" t="s">
        <v>61</v>
      </c>
      <c r="G1776" t="s">
        <v>55</v>
      </c>
      <c r="H1776" s="1">
        <v>44205</v>
      </c>
      <c r="I1776" s="1">
        <v>44332</v>
      </c>
      <c r="J1776" s="1">
        <v>44478</v>
      </c>
      <c r="K1776" t="s">
        <v>32</v>
      </c>
      <c r="L1776" t="str">
        <f t="shared" si="27"/>
        <v>Bad Loan</v>
      </c>
      <c r="M1776" s="1">
        <v>44509</v>
      </c>
      <c r="N1776">
        <v>387072</v>
      </c>
      <c r="O1776" t="s">
        <v>1567</v>
      </c>
      <c r="P1776" t="s">
        <v>84</v>
      </c>
      <c r="Q1776" t="s">
        <v>47</v>
      </c>
      <c r="R1776" t="s">
        <v>51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109</v>
      </c>
      <c r="C1777" t="s">
        <v>25</v>
      </c>
      <c r="D1777" t="s">
        <v>59</v>
      </c>
      <c r="E1777" t="s">
        <v>1833</v>
      </c>
      <c r="F1777" t="s">
        <v>61</v>
      </c>
      <c r="G1777" t="s">
        <v>55</v>
      </c>
      <c r="H1777" s="1">
        <v>44540</v>
      </c>
      <c r="I1777" s="1">
        <v>44361</v>
      </c>
      <c r="J1777" s="1">
        <v>44210</v>
      </c>
      <c r="K1777" t="s">
        <v>32</v>
      </c>
      <c r="L1777" t="str">
        <f t="shared" si="27"/>
        <v>Bad Loan</v>
      </c>
      <c r="M1777" s="1">
        <v>44241</v>
      </c>
      <c r="N1777">
        <v>801282</v>
      </c>
      <c r="O1777" t="s">
        <v>1567</v>
      </c>
      <c r="P1777" t="s">
        <v>62</v>
      </c>
      <c r="Q1777" t="s">
        <v>47</v>
      </c>
      <c r="R1777" t="s">
        <v>51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8</v>
      </c>
      <c r="C1778" t="s">
        <v>25</v>
      </c>
      <c r="D1778" t="s">
        <v>64</v>
      </c>
      <c r="E1778" t="s">
        <v>1834</v>
      </c>
      <c r="F1778" t="s">
        <v>61</v>
      </c>
      <c r="G1778" t="s">
        <v>55</v>
      </c>
      <c r="H1778" s="1">
        <v>44265</v>
      </c>
      <c r="I1778" s="1">
        <v>44332</v>
      </c>
      <c r="J1778" s="1">
        <v>44387</v>
      </c>
      <c r="K1778" t="s">
        <v>32</v>
      </c>
      <c r="L1778" t="str">
        <f t="shared" si="27"/>
        <v>Bad Loan</v>
      </c>
      <c r="M1778" s="1">
        <v>44418</v>
      </c>
      <c r="N1778">
        <v>630129</v>
      </c>
      <c r="O1778" t="s">
        <v>1567</v>
      </c>
      <c r="P1778" t="s">
        <v>84</v>
      </c>
      <c r="Q1778" t="s">
        <v>47</v>
      </c>
      <c r="R1778" t="s">
        <v>51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8</v>
      </c>
      <c r="C1779" t="s">
        <v>25</v>
      </c>
      <c r="D1779" t="s">
        <v>59</v>
      </c>
      <c r="E1779" t="s">
        <v>1835</v>
      </c>
      <c r="F1779" t="s">
        <v>61</v>
      </c>
      <c r="G1779" t="s">
        <v>55</v>
      </c>
      <c r="H1779" s="1">
        <v>44511</v>
      </c>
      <c r="I1779" s="1">
        <v>44332</v>
      </c>
      <c r="J1779" s="1">
        <v>44481</v>
      </c>
      <c r="K1779" t="s">
        <v>32</v>
      </c>
      <c r="L1779" t="str">
        <f t="shared" si="27"/>
        <v>Bad Loan</v>
      </c>
      <c r="M1779" s="1">
        <v>44512</v>
      </c>
      <c r="N1779">
        <v>1266452</v>
      </c>
      <c r="O1779" t="s">
        <v>1567</v>
      </c>
      <c r="P1779" t="s">
        <v>80</v>
      </c>
      <c r="Q1779" t="s">
        <v>47</v>
      </c>
      <c r="R1779" t="s">
        <v>51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52</v>
      </c>
      <c r="C1780" t="s">
        <v>25</v>
      </c>
      <c r="D1780" t="s">
        <v>98</v>
      </c>
      <c r="E1780" t="s">
        <v>1836</v>
      </c>
      <c r="F1780" t="s">
        <v>61</v>
      </c>
      <c r="G1780" t="s">
        <v>55</v>
      </c>
      <c r="H1780" s="1">
        <v>44326</v>
      </c>
      <c r="I1780" s="1">
        <v>44389</v>
      </c>
      <c r="J1780" s="1">
        <v>44239</v>
      </c>
      <c r="K1780" t="s">
        <v>32</v>
      </c>
      <c r="L1780" t="str">
        <f t="shared" si="27"/>
        <v>Bad Loan</v>
      </c>
      <c r="M1780" s="1">
        <v>44267</v>
      </c>
      <c r="N1780">
        <v>653628</v>
      </c>
      <c r="O1780" t="s">
        <v>1567</v>
      </c>
      <c r="P1780" t="s">
        <v>84</v>
      </c>
      <c r="Q1780" t="s">
        <v>47</v>
      </c>
      <c r="R1780" t="s">
        <v>51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75</v>
      </c>
      <c r="C1781" t="s">
        <v>25</v>
      </c>
      <c r="D1781" t="s">
        <v>141</v>
      </c>
      <c r="E1781" t="s">
        <v>1837</v>
      </c>
      <c r="F1781" t="s">
        <v>54</v>
      </c>
      <c r="G1781" t="s">
        <v>55</v>
      </c>
      <c r="H1781" s="1">
        <v>44327</v>
      </c>
      <c r="I1781" s="1">
        <v>44332</v>
      </c>
      <c r="J1781" s="1">
        <v>44299</v>
      </c>
      <c r="K1781" t="s">
        <v>32</v>
      </c>
      <c r="L1781" t="str">
        <f t="shared" si="27"/>
        <v>Bad Loan</v>
      </c>
      <c r="M1781" s="1">
        <v>44329</v>
      </c>
      <c r="N1781">
        <v>950191</v>
      </c>
      <c r="O1781" t="s">
        <v>1567</v>
      </c>
      <c r="P1781" t="s">
        <v>97</v>
      </c>
      <c r="Q1781" t="s">
        <v>47</v>
      </c>
      <c r="R1781" t="s">
        <v>51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124</v>
      </c>
      <c r="C1782" t="s">
        <v>25</v>
      </c>
      <c r="D1782" t="s">
        <v>98</v>
      </c>
      <c r="E1782" t="s">
        <v>1838</v>
      </c>
      <c r="F1782" t="s">
        <v>54</v>
      </c>
      <c r="G1782" t="s">
        <v>55</v>
      </c>
      <c r="H1782" s="1">
        <v>44327</v>
      </c>
      <c r="I1782" s="1">
        <v>44481</v>
      </c>
      <c r="J1782" s="1">
        <v>44328</v>
      </c>
      <c r="K1782" t="s">
        <v>32</v>
      </c>
      <c r="L1782" t="str">
        <f t="shared" si="27"/>
        <v>Bad Loan</v>
      </c>
      <c r="M1782" s="1">
        <v>44359</v>
      </c>
      <c r="N1782">
        <v>971131</v>
      </c>
      <c r="O1782" t="s">
        <v>1567</v>
      </c>
      <c r="P1782" t="s">
        <v>57</v>
      </c>
      <c r="Q1782" t="s">
        <v>47</v>
      </c>
      <c r="R1782" t="s">
        <v>51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109</v>
      </c>
      <c r="C1783" t="s">
        <v>25</v>
      </c>
      <c r="D1783" t="s">
        <v>98</v>
      </c>
      <c r="E1783" t="s">
        <v>1839</v>
      </c>
      <c r="F1783" t="s">
        <v>54</v>
      </c>
      <c r="G1783" t="s">
        <v>55</v>
      </c>
      <c r="H1783" s="1">
        <v>44358</v>
      </c>
      <c r="I1783" s="1">
        <v>44543</v>
      </c>
      <c r="J1783" s="1">
        <v>44452</v>
      </c>
      <c r="K1783" t="s">
        <v>32</v>
      </c>
      <c r="L1783" t="str">
        <f t="shared" si="27"/>
        <v>Bad Loan</v>
      </c>
      <c r="M1783" s="1">
        <v>44482</v>
      </c>
      <c r="N1783">
        <v>999017</v>
      </c>
      <c r="O1783" t="s">
        <v>1567</v>
      </c>
      <c r="P1783" t="s">
        <v>94</v>
      </c>
      <c r="Q1783" t="s">
        <v>47</v>
      </c>
      <c r="R1783" t="s">
        <v>51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46</v>
      </c>
      <c r="C1784" t="s">
        <v>25</v>
      </c>
      <c r="D1784" t="s">
        <v>152</v>
      </c>
      <c r="E1784" t="s">
        <v>1840</v>
      </c>
      <c r="F1784" t="s">
        <v>54</v>
      </c>
      <c r="G1784" t="s">
        <v>55</v>
      </c>
      <c r="H1784" s="1">
        <v>44295</v>
      </c>
      <c r="I1784" s="1">
        <v>44302</v>
      </c>
      <c r="J1784" s="1">
        <v>44417</v>
      </c>
      <c r="K1784" t="s">
        <v>32</v>
      </c>
      <c r="L1784" t="str">
        <f t="shared" si="27"/>
        <v>Bad Loan</v>
      </c>
      <c r="M1784" s="1">
        <v>44448</v>
      </c>
      <c r="N1784">
        <v>422882</v>
      </c>
      <c r="O1784" t="s">
        <v>1567</v>
      </c>
      <c r="P1784" t="s">
        <v>88</v>
      </c>
      <c r="Q1784" t="s">
        <v>47</v>
      </c>
      <c r="R1784" t="s">
        <v>51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79</v>
      </c>
      <c r="C1785" t="s">
        <v>25</v>
      </c>
      <c r="D1785" t="s">
        <v>39</v>
      </c>
      <c r="E1785" t="s">
        <v>1841</v>
      </c>
      <c r="F1785" t="s">
        <v>54</v>
      </c>
      <c r="G1785" t="s">
        <v>55</v>
      </c>
      <c r="H1785" s="1">
        <v>44326</v>
      </c>
      <c r="I1785" s="1">
        <v>44329</v>
      </c>
      <c r="J1785" s="1">
        <v>44209</v>
      </c>
      <c r="K1785" t="s">
        <v>32</v>
      </c>
      <c r="L1785" t="str">
        <f t="shared" si="27"/>
        <v>Bad Loan</v>
      </c>
      <c r="M1785" s="1">
        <v>44240</v>
      </c>
      <c r="N1785">
        <v>656682</v>
      </c>
      <c r="O1785" t="s">
        <v>1567</v>
      </c>
      <c r="P1785" t="s">
        <v>108</v>
      </c>
      <c r="Q1785" t="s">
        <v>47</v>
      </c>
      <c r="R1785" t="s">
        <v>51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124</v>
      </c>
      <c r="C1786" t="s">
        <v>25</v>
      </c>
      <c r="D1786" t="s">
        <v>26</v>
      </c>
      <c r="F1786" t="s">
        <v>54</v>
      </c>
      <c r="G1786" t="s">
        <v>55</v>
      </c>
      <c r="H1786" s="1">
        <v>44540</v>
      </c>
      <c r="I1786" s="1">
        <v>44480</v>
      </c>
      <c r="J1786" s="1">
        <v>44327</v>
      </c>
      <c r="K1786" t="s">
        <v>32</v>
      </c>
      <c r="L1786" t="str">
        <f t="shared" si="27"/>
        <v>Bad Loan</v>
      </c>
      <c r="M1786" s="1">
        <v>44358</v>
      </c>
      <c r="N1786">
        <v>822682</v>
      </c>
      <c r="O1786" t="s">
        <v>1567</v>
      </c>
      <c r="P1786" t="s">
        <v>94</v>
      </c>
      <c r="Q1786" t="s">
        <v>47</v>
      </c>
      <c r="R1786" t="s">
        <v>51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8</v>
      </c>
      <c r="C1787" t="s">
        <v>25</v>
      </c>
      <c r="D1787" t="s">
        <v>59</v>
      </c>
      <c r="E1787" t="s">
        <v>1842</v>
      </c>
      <c r="F1787" t="s">
        <v>54</v>
      </c>
      <c r="G1787" t="s">
        <v>55</v>
      </c>
      <c r="H1787" s="1">
        <v>44358</v>
      </c>
      <c r="I1787" s="1">
        <v>44332</v>
      </c>
      <c r="J1787" s="1">
        <v>44481</v>
      </c>
      <c r="K1787" t="s">
        <v>32</v>
      </c>
      <c r="L1787" t="str">
        <f t="shared" si="27"/>
        <v>Bad Loan</v>
      </c>
      <c r="M1787" s="1">
        <v>44512</v>
      </c>
      <c r="N1787">
        <v>968023</v>
      </c>
      <c r="O1787" t="s">
        <v>1567</v>
      </c>
      <c r="P1787" t="s">
        <v>108</v>
      </c>
      <c r="Q1787" t="s">
        <v>47</v>
      </c>
      <c r="R1787" t="s">
        <v>51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57</v>
      </c>
      <c r="C1788" t="s">
        <v>25</v>
      </c>
      <c r="D1788" t="s">
        <v>141</v>
      </c>
      <c r="E1788" t="s">
        <v>1843</v>
      </c>
      <c r="F1788" t="s">
        <v>54</v>
      </c>
      <c r="G1788" t="s">
        <v>55</v>
      </c>
      <c r="H1788" s="1">
        <v>44478</v>
      </c>
      <c r="I1788" s="1">
        <v>44210</v>
      </c>
      <c r="J1788" s="1">
        <v>44513</v>
      </c>
      <c r="K1788" t="s">
        <v>32</v>
      </c>
      <c r="L1788" t="str">
        <f t="shared" si="27"/>
        <v>Bad Loan</v>
      </c>
      <c r="M1788" s="1">
        <v>44543</v>
      </c>
      <c r="N1788">
        <v>550513</v>
      </c>
      <c r="O1788" t="s">
        <v>1567</v>
      </c>
      <c r="P1788" t="s">
        <v>108</v>
      </c>
      <c r="Q1788" t="s">
        <v>47</v>
      </c>
      <c r="R1788" t="s">
        <v>51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8</v>
      </c>
      <c r="C1789" t="s">
        <v>25</v>
      </c>
      <c r="D1789" t="s">
        <v>48</v>
      </c>
      <c r="E1789" t="s">
        <v>1844</v>
      </c>
      <c r="F1789" t="s">
        <v>54</v>
      </c>
      <c r="G1789" t="s">
        <v>55</v>
      </c>
      <c r="H1789" s="1">
        <v>44450</v>
      </c>
      <c r="I1789" s="1">
        <v>44332</v>
      </c>
      <c r="J1789" s="1">
        <v>44513</v>
      </c>
      <c r="K1789" t="s">
        <v>32</v>
      </c>
      <c r="L1789" t="str">
        <f t="shared" si="27"/>
        <v>Bad Loan</v>
      </c>
      <c r="M1789" s="1">
        <v>44543</v>
      </c>
      <c r="N1789">
        <v>1107141</v>
      </c>
      <c r="O1789" t="s">
        <v>1567</v>
      </c>
      <c r="P1789" t="s">
        <v>57</v>
      </c>
      <c r="Q1789" t="s">
        <v>47</v>
      </c>
      <c r="R1789" t="s">
        <v>51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86</v>
      </c>
      <c r="C1790" t="s">
        <v>25</v>
      </c>
      <c r="D1790" t="s">
        <v>98</v>
      </c>
      <c r="E1790" t="s">
        <v>1845</v>
      </c>
      <c r="F1790" t="s">
        <v>54</v>
      </c>
      <c r="G1790" t="s">
        <v>55</v>
      </c>
      <c r="H1790" s="1">
        <v>44325</v>
      </c>
      <c r="I1790" s="1">
        <v>44208</v>
      </c>
      <c r="J1790" s="1">
        <v>44419</v>
      </c>
      <c r="K1790" t="s">
        <v>32</v>
      </c>
      <c r="L1790" t="str">
        <f t="shared" si="27"/>
        <v>Bad Loan</v>
      </c>
      <c r="M1790" s="1">
        <v>44450</v>
      </c>
      <c r="N1790">
        <v>448241</v>
      </c>
      <c r="O1790" t="s">
        <v>1567</v>
      </c>
      <c r="P1790" t="s">
        <v>88</v>
      </c>
      <c r="Q1790" t="s">
        <v>47</v>
      </c>
      <c r="R1790" t="s">
        <v>51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8</v>
      </c>
      <c r="C1791" t="s">
        <v>25</v>
      </c>
      <c r="D1791" t="s">
        <v>119</v>
      </c>
      <c r="E1791" t="s">
        <v>1846</v>
      </c>
      <c r="F1791" t="s">
        <v>54</v>
      </c>
      <c r="G1791" t="s">
        <v>55</v>
      </c>
      <c r="H1791" s="1">
        <v>44385</v>
      </c>
      <c r="I1791" s="1">
        <v>44332</v>
      </c>
      <c r="J1791" s="1">
        <v>44205</v>
      </c>
      <c r="K1791" t="s">
        <v>32</v>
      </c>
      <c r="L1791" t="str">
        <f t="shared" si="27"/>
        <v>Bad Loan</v>
      </c>
      <c r="M1791" s="1">
        <v>44236</v>
      </c>
      <c r="N1791">
        <v>353937</v>
      </c>
      <c r="O1791" t="s">
        <v>1567</v>
      </c>
      <c r="P1791" t="s">
        <v>57</v>
      </c>
      <c r="Q1791" t="s">
        <v>47</v>
      </c>
      <c r="R1791" t="s">
        <v>51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81</v>
      </c>
      <c r="C1792" t="s">
        <v>25</v>
      </c>
      <c r="D1792" t="s">
        <v>59</v>
      </c>
      <c r="E1792" t="s">
        <v>1847</v>
      </c>
      <c r="F1792" t="s">
        <v>54</v>
      </c>
      <c r="G1792" t="s">
        <v>55</v>
      </c>
      <c r="H1792" s="1">
        <v>44419</v>
      </c>
      <c r="I1792" s="1">
        <v>44332</v>
      </c>
      <c r="J1792" s="1">
        <v>44480</v>
      </c>
      <c r="K1792" t="s">
        <v>32</v>
      </c>
      <c r="L1792" t="str">
        <f t="shared" si="27"/>
        <v>Bad Loan</v>
      </c>
      <c r="M1792" s="1">
        <v>44511</v>
      </c>
      <c r="N1792">
        <v>1050049</v>
      </c>
      <c r="O1792" t="s">
        <v>1567</v>
      </c>
      <c r="P1792" t="s">
        <v>94</v>
      </c>
      <c r="Q1792" t="s">
        <v>47</v>
      </c>
      <c r="R1792" t="s">
        <v>51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52</v>
      </c>
      <c r="E1793" t="s">
        <v>1848</v>
      </c>
      <c r="F1793" t="s">
        <v>54</v>
      </c>
      <c r="G1793" t="s">
        <v>55</v>
      </c>
      <c r="H1793" s="1">
        <v>44511</v>
      </c>
      <c r="I1793" s="1">
        <v>44240</v>
      </c>
      <c r="J1793" s="1">
        <v>44451</v>
      </c>
      <c r="K1793" t="s">
        <v>32</v>
      </c>
      <c r="L1793" t="str">
        <f t="shared" si="27"/>
        <v>Bad Loan</v>
      </c>
      <c r="M1793" s="1">
        <v>44481</v>
      </c>
      <c r="N1793">
        <v>1265405</v>
      </c>
      <c r="O1793" t="s">
        <v>1567</v>
      </c>
      <c r="P1793" t="s">
        <v>94</v>
      </c>
      <c r="Q1793" t="s">
        <v>47</v>
      </c>
      <c r="R1793" t="s">
        <v>51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109</v>
      </c>
      <c r="C1794" t="s">
        <v>25</v>
      </c>
      <c r="D1794" t="s">
        <v>26</v>
      </c>
      <c r="F1794" t="s">
        <v>54</v>
      </c>
      <c r="G1794" t="s">
        <v>55</v>
      </c>
      <c r="H1794" s="1">
        <v>44509</v>
      </c>
      <c r="I1794" s="1">
        <v>44332</v>
      </c>
      <c r="J1794" s="1">
        <v>44237</v>
      </c>
      <c r="K1794" t="s">
        <v>32</v>
      </c>
      <c r="L1794" t="str">
        <f t="shared" si="27"/>
        <v>Bad Loan</v>
      </c>
      <c r="M1794" s="1">
        <v>44265</v>
      </c>
      <c r="N1794">
        <v>564566</v>
      </c>
      <c r="O1794" t="s">
        <v>1567</v>
      </c>
      <c r="P1794" t="s">
        <v>88</v>
      </c>
      <c r="Q1794" t="s">
        <v>47</v>
      </c>
      <c r="R1794" t="s">
        <v>51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75</v>
      </c>
      <c r="C1795" t="s">
        <v>25</v>
      </c>
      <c r="D1795" t="s">
        <v>59</v>
      </c>
      <c r="E1795" t="s">
        <v>1849</v>
      </c>
      <c r="F1795" t="s">
        <v>54</v>
      </c>
      <c r="G1795" t="s">
        <v>55</v>
      </c>
      <c r="H1795" s="1">
        <v>44237</v>
      </c>
      <c r="I1795" s="1">
        <v>44332</v>
      </c>
      <c r="J1795" s="1">
        <v>44541</v>
      </c>
      <c r="K1795" t="s">
        <v>32</v>
      </c>
      <c r="L1795" t="str">
        <f t="shared" ref="L1795:L1858" si="28">IF(OR(K1795 = "Fully Paid",K1795 = "Current"),"Good Loan", IF(K1795 = "Charged Off","Bad Loan"))</f>
        <v>Bad Loan</v>
      </c>
      <c r="M1795" s="1">
        <v>44572</v>
      </c>
      <c r="N1795">
        <v>616850</v>
      </c>
      <c r="O1795" t="s">
        <v>1567</v>
      </c>
      <c r="P1795" t="s">
        <v>57</v>
      </c>
      <c r="Q1795" t="s">
        <v>47</v>
      </c>
      <c r="R1795" t="s">
        <v>51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52</v>
      </c>
      <c r="C1796" t="s">
        <v>25</v>
      </c>
      <c r="D1796" t="s">
        <v>106</v>
      </c>
      <c r="F1796" t="s">
        <v>28</v>
      </c>
      <c r="G1796" t="s">
        <v>55</v>
      </c>
      <c r="H1796" s="1">
        <v>44509</v>
      </c>
      <c r="I1796" s="1">
        <v>44423</v>
      </c>
      <c r="J1796" s="1">
        <v>44479</v>
      </c>
      <c r="K1796" t="s">
        <v>32</v>
      </c>
      <c r="L1796" t="str">
        <f t="shared" si="28"/>
        <v>Bad Loan</v>
      </c>
      <c r="M1796" s="1">
        <v>44510</v>
      </c>
      <c r="N1796">
        <v>558370</v>
      </c>
      <c r="O1796" t="s">
        <v>1567</v>
      </c>
      <c r="P1796" t="s">
        <v>193</v>
      </c>
      <c r="Q1796" t="s">
        <v>47</v>
      </c>
      <c r="R1796" t="s">
        <v>51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124</v>
      </c>
      <c r="C1797" t="s">
        <v>25</v>
      </c>
      <c r="D1797" t="s">
        <v>64</v>
      </c>
      <c r="E1797" t="s">
        <v>1850</v>
      </c>
      <c r="F1797" t="s">
        <v>28</v>
      </c>
      <c r="G1797" t="s">
        <v>55</v>
      </c>
      <c r="H1797" s="1">
        <v>44206</v>
      </c>
      <c r="I1797" s="1">
        <v>44482</v>
      </c>
      <c r="J1797" s="1">
        <v>44452</v>
      </c>
      <c r="K1797" t="s">
        <v>32</v>
      </c>
      <c r="L1797" t="str">
        <f t="shared" si="28"/>
        <v>Bad Loan</v>
      </c>
      <c r="M1797" s="1">
        <v>44482</v>
      </c>
      <c r="N1797">
        <v>598977</v>
      </c>
      <c r="O1797" t="s">
        <v>1567</v>
      </c>
      <c r="P1797" t="s">
        <v>193</v>
      </c>
      <c r="Q1797" t="s">
        <v>47</v>
      </c>
      <c r="R1797" t="s">
        <v>51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8</v>
      </c>
      <c r="E1798" t="s">
        <v>811</v>
      </c>
      <c r="F1798" t="s">
        <v>28</v>
      </c>
      <c r="G1798" t="s">
        <v>55</v>
      </c>
      <c r="H1798" s="1">
        <v>44294</v>
      </c>
      <c r="I1798" s="1">
        <v>44332</v>
      </c>
      <c r="J1798" s="1">
        <v>44295</v>
      </c>
      <c r="K1798" t="s">
        <v>32</v>
      </c>
      <c r="L1798" t="str">
        <f t="shared" si="28"/>
        <v>Bad Loan</v>
      </c>
      <c r="M1798" s="1">
        <v>44325</v>
      </c>
      <c r="N1798">
        <v>327034</v>
      </c>
      <c r="O1798" t="s">
        <v>1567</v>
      </c>
      <c r="P1798" t="s">
        <v>193</v>
      </c>
      <c r="Q1798" t="s">
        <v>47</v>
      </c>
      <c r="R1798" t="s">
        <v>51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8</v>
      </c>
      <c r="C1799" t="s">
        <v>25</v>
      </c>
      <c r="D1799" t="s">
        <v>26</v>
      </c>
      <c r="E1799" t="s">
        <v>1851</v>
      </c>
      <c r="F1799" t="s">
        <v>28</v>
      </c>
      <c r="G1799" t="s">
        <v>55</v>
      </c>
      <c r="H1799" s="1">
        <v>44294</v>
      </c>
      <c r="I1799" s="1">
        <v>44332</v>
      </c>
      <c r="J1799" s="1">
        <v>44236</v>
      </c>
      <c r="K1799" t="s">
        <v>32</v>
      </c>
      <c r="L1799" t="str">
        <f t="shared" si="28"/>
        <v>Bad Loan</v>
      </c>
      <c r="M1799" s="1">
        <v>44264</v>
      </c>
      <c r="N1799">
        <v>333749</v>
      </c>
      <c r="O1799" t="s">
        <v>1567</v>
      </c>
      <c r="P1799" t="s">
        <v>68</v>
      </c>
      <c r="Q1799" t="s">
        <v>47</v>
      </c>
      <c r="R1799" t="s">
        <v>51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77</v>
      </c>
      <c r="C1800" t="s">
        <v>25</v>
      </c>
      <c r="D1800" t="s">
        <v>64</v>
      </c>
      <c r="F1800" t="s">
        <v>28</v>
      </c>
      <c r="G1800" t="s">
        <v>55</v>
      </c>
      <c r="H1800" s="1">
        <v>44511</v>
      </c>
      <c r="I1800" s="1">
        <v>44451</v>
      </c>
      <c r="J1800" s="1">
        <v>44328</v>
      </c>
      <c r="K1800" t="s">
        <v>32</v>
      </c>
      <c r="L1800" t="str">
        <f t="shared" si="28"/>
        <v>Bad Loan</v>
      </c>
      <c r="M1800" s="1">
        <v>44359</v>
      </c>
      <c r="N1800">
        <v>1177507</v>
      </c>
      <c r="O1800" t="s">
        <v>1567</v>
      </c>
      <c r="P1800" t="s">
        <v>74</v>
      </c>
      <c r="Q1800" t="s">
        <v>47</v>
      </c>
      <c r="R1800" t="s">
        <v>51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8</v>
      </c>
      <c r="C1801" t="s">
        <v>25</v>
      </c>
      <c r="D1801" t="s">
        <v>98</v>
      </c>
      <c r="E1801" t="s">
        <v>1852</v>
      </c>
      <c r="F1801" t="s">
        <v>28</v>
      </c>
      <c r="G1801" t="s">
        <v>55</v>
      </c>
      <c r="H1801" s="1">
        <v>44510</v>
      </c>
      <c r="I1801" s="1">
        <v>44420</v>
      </c>
      <c r="J1801" s="1">
        <v>44267</v>
      </c>
      <c r="K1801" t="s">
        <v>32</v>
      </c>
      <c r="L1801" t="str">
        <f t="shared" si="28"/>
        <v>Bad Loan</v>
      </c>
      <c r="M1801" s="1">
        <v>44298</v>
      </c>
      <c r="N1801">
        <v>778961</v>
      </c>
      <c r="O1801" t="s">
        <v>1567</v>
      </c>
      <c r="P1801" t="s">
        <v>50</v>
      </c>
      <c r="Q1801" t="s">
        <v>47</v>
      </c>
      <c r="R1801" t="s">
        <v>51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85</v>
      </c>
      <c r="C1802" t="s">
        <v>25</v>
      </c>
      <c r="D1802" t="s">
        <v>159</v>
      </c>
      <c r="E1802" t="s">
        <v>1853</v>
      </c>
      <c r="F1802" t="s">
        <v>28</v>
      </c>
      <c r="G1802" t="s">
        <v>55</v>
      </c>
      <c r="H1802" s="1">
        <v>44263</v>
      </c>
      <c r="I1802" s="1">
        <v>44541</v>
      </c>
      <c r="J1802" s="1">
        <v>44388</v>
      </c>
      <c r="K1802" t="s">
        <v>32</v>
      </c>
      <c r="L1802" t="str">
        <f t="shared" si="28"/>
        <v>Bad Loan</v>
      </c>
      <c r="M1802" s="1">
        <v>44419</v>
      </c>
      <c r="N1802">
        <v>287758</v>
      </c>
      <c r="O1802" t="s">
        <v>1567</v>
      </c>
      <c r="P1802" t="s">
        <v>193</v>
      </c>
      <c r="Q1802" t="s">
        <v>47</v>
      </c>
      <c r="R1802" t="s">
        <v>51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65</v>
      </c>
      <c r="C1803" t="s">
        <v>25</v>
      </c>
      <c r="D1803" t="s">
        <v>98</v>
      </c>
      <c r="E1803" t="s">
        <v>1854</v>
      </c>
      <c r="F1803" t="s">
        <v>28</v>
      </c>
      <c r="G1803" t="s">
        <v>55</v>
      </c>
      <c r="H1803" s="1">
        <v>44326</v>
      </c>
      <c r="I1803" s="1">
        <v>44542</v>
      </c>
      <c r="J1803" s="1">
        <v>44389</v>
      </c>
      <c r="K1803" t="s">
        <v>32</v>
      </c>
      <c r="L1803" t="str">
        <f t="shared" si="28"/>
        <v>Bad Loan</v>
      </c>
      <c r="M1803" s="1">
        <v>44420</v>
      </c>
      <c r="N1803">
        <v>662500</v>
      </c>
      <c r="O1803" t="s">
        <v>1567</v>
      </c>
      <c r="P1803" t="s">
        <v>68</v>
      </c>
      <c r="Q1803" t="s">
        <v>47</v>
      </c>
      <c r="R1803" t="s">
        <v>51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8</v>
      </c>
      <c r="C1804" t="s">
        <v>25</v>
      </c>
      <c r="D1804" t="s">
        <v>141</v>
      </c>
      <c r="E1804" t="s">
        <v>1855</v>
      </c>
      <c r="F1804" t="s">
        <v>28</v>
      </c>
      <c r="G1804" t="s">
        <v>55</v>
      </c>
      <c r="H1804" s="1">
        <v>44510</v>
      </c>
      <c r="I1804" s="1">
        <v>44330</v>
      </c>
      <c r="J1804" s="1">
        <v>44450</v>
      </c>
      <c r="K1804" t="s">
        <v>32</v>
      </c>
      <c r="L1804" t="str">
        <f t="shared" si="28"/>
        <v>Bad Loan</v>
      </c>
      <c r="M1804" s="1">
        <v>44480</v>
      </c>
      <c r="N1804">
        <v>782873</v>
      </c>
      <c r="O1804" t="s">
        <v>1567</v>
      </c>
      <c r="P1804" t="s">
        <v>193</v>
      </c>
      <c r="Q1804" t="s">
        <v>47</v>
      </c>
      <c r="R1804" t="s">
        <v>51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81</v>
      </c>
      <c r="C1805" t="s">
        <v>25</v>
      </c>
      <c r="D1805" t="s">
        <v>141</v>
      </c>
      <c r="E1805" t="s">
        <v>1856</v>
      </c>
      <c r="F1805" t="s">
        <v>28</v>
      </c>
      <c r="G1805" t="s">
        <v>55</v>
      </c>
      <c r="H1805" s="1">
        <v>44388</v>
      </c>
      <c r="I1805" s="1">
        <v>44267</v>
      </c>
      <c r="J1805" s="1">
        <v>44480</v>
      </c>
      <c r="K1805" t="s">
        <v>32</v>
      </c>
      <c r="L1805" t="str">
        <f t="shared" si="28"/>
        <v>Bad Loan</v>
      </c>
      <c r="M1805" s="1">
        <v>44511</v>
      </c>
      <c r="N1805">
        <v>1029869</v>
      </c>
      <c r="O1805" t="s">
        <v>1567</v>
      </c>
      <c r="P1805" t="s">
        <v>193</v>
      </c>
      <c r="Q1805" t="s">
        <v>47</v>
      </c>
      <c r="R1805" t="s">
        <v>51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118</v>
      </c>
      <c r="C1806" t="s">
        <v>25</v>
      </c>
      <c r="D1806" t="s">
        <v>64</v>
      </c>
      <c r="E1806" t="s">
        <v>1857</v>
      </c>
      <c r="F1806" t="s">
        <v>28</v>
      </c>
      <c r="G1806" t="s">
        <v>55</v>
      </c>
      <c r="H1806" s="1">
        <v>44388</v>
      </c>
      <c r="I1806" s="1">
        <v>44332</v>
      </c>
      <c r="J1806" s="1">
        <v>44543</v>
      </c>
      <c r="K1806" t="s">
        <v>32</v>
      </c>
      <c r="L1806" t="str">
        <f t="shared" si="28"/>
        <v>Bad Loan</v>
      </c>
      <c r="M1806" s="1">
        <v>44574</v>
      </c>
      <c r="N1806">
        <v>1002189</v>
      </c>
      <c r="O1806" t="s">
        <v>1567</v>
      </c>
      <c r="P1806" t="s">
        <v>193</v>
      </c>
      <c r="Q1806" t="s">
        <v>47</v>
      </c>
      <c r="R1806" t="s">
        <v>51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52</v>
      </c>
      <c r="C1807" t="s">
        <v>25</v>
      </c>
      <c r="D1807" t="s">
        <v>59</v>
      </c>
      <c r="E1807" t="s">
        <v>1858</v>
      </c>
      <c r="F1807" t="s">
        <v>114</v>
      </c>
      <c r="G1807" t="s">
        <v>55</v>
      </c>
      <c r="H1807" s="1">
        <v>44509</v>
      </c>
      <c r="I1807" s="1">
        <v>44449</v>
      </c>
      <c r="J1807" s="1">
        <v>44296</v>
      </c>
      <c r="K1807" t="s">
        <v>32</v>
      </c>
      <c r="L1807" t="str">
        <f t="shared" si="28"/>
        <v>Bad Loan</v>
      </c>
      <c r="M1807" s="1">
        <v>44326</v>
      </c>
      <c r="N1807">
        <v>556916</v>
      </c>
      <c r="O1807" t="s">
        <v>1567</v>
      </c>
      <c r="P1807" t="s">
        <v>173</v>
      </c>
      <c r="Q1807" t="s">
        <v>47</v>
      </c>
      <c r="R1807" t="s">
        <v>51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57</v>
      </c>
      <c r="C1808" t="s">
        <v>25</v>
      </c>
      <c r="D1808" t="s">
        <v>59</v>
      </c>
      <c r="E1808" t="s">
        <v>1859</v>
      </c>
      <c r="F1808" t="s">
        <v>114</v>
      </c>
      <c r="G1808" t="s">
        <v>55</v>
      </c>
      <c r="H1808" s="1">
        <v>44388</v>
      </c>
      <c r="I1808" s="1">
        <v>44269</v>
      </c>
      <c r="J1808" s="1">
        <v>44482</v>
      </c>
      <c r="K1808" t="s">
        <v>32</v>
      </c>
      <c r="L1808" t="str">
        <f t="shared" si="28"/>
        <v>Bad Loan</v>
      </c>
      <c r="M1808" s="1">
        <v>44513</v>
      </c>
      <c r="N1808">
        <v>1028226</v>
      </c>
      <c r="O1808" t="s">
        <v>1567</v>
      </c>
      <c r="P1808" t="s">
        <v>173</v>
      </c>
      <c r="Q1808" t="s">
        <v>47</v>
      </c>
      <c r="R1808" t="s">
        <v>51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8</v>
      </c>
      <c r="C1809" t="s">
        <v>25</v>
      </c>
      <c r="D1809" t="s">
        <v>59</v>
      </c>
      <c r="E1809" t="s">
        <v>1860</v>
      </c>
      <c r="F1809" t="s">
        <v>114</v>
      </c>
      <c r="G1809" t="s">
        <v>55</v>
      </c>
      <c r="H1809" s="1">
        <v>44324</v>
      </c>
      <c r="I1809" s="1">
        <v>44266</v>
      </c>
      <c r="J1809" s="1">
        <v>44479</v>
      </c>
      <c r="K1809" t="s">
        <v>32</v>
      </c>
      <c r="L1809" t="str">
        <f t="shared" si="28"/>
        <v>Bad Loan</v>
      </c>
      <c r="M1809" s="1">
        <v>44510</v>
      </c>
      <c r="N1809">
        <v>330591</v>
      </c>
      <c r="O1809" t="s">
        <v>1567</v>
      </c>
      <c r="P1809" t="s">
        <v>143</v>
      </c>
      <c r="Q1809" t="s">
        <v>47</v>
      </c>
      <c r="R1809" t="s">
        <v>51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113</v>
      </c>
      <c r="C1810" t="s">
        <v>25</v>
      </c>
      <c r="D1810" t="s">
        <v>64</v>
      </c>
      <c r="E1810" t="s">
        <v>1861</v>
      </c>
      <c r="F1810" t="s">
        <v>114</v>
      </c>
      <c r="G1810" t="s">
        <v>55</v>
      </c>
      <c r="H1810" s="1">
        <v>44327</v>
      </c>
      <c r="I1810" s="1">
        <v>44332</v>
      </c>
      <c r="J1810" s="1">
        <v>44208</v>
      </c>
      <c r="K1810" t="s">
        <v>32</v>
      </c>
      <c r="L1810" t="str">
        <f t="shared" si="28"/>
        <v>Bad Loan</v>
      </c>
      <c r="M1810" s="1">
        <v>44239</v>
      </c>
      <c r="N1810">
        <v>939770</v>
      </c>
      <c r="O1810" t="s">
        <v>1567</v>
      </c>
      <c r="P1810" t="s">
        <v>421</v>
      </c>
      <c r="Q1810" t="s">
        <v>47</v>
      </c>
      <c r="R1810" t="s">
        <v>51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65</v>
      </c>
      <c r="C1811" t="s">
        <v>25</v>
      </c>
      <c r="D1811" t="s">
        <v>119</v>
      </c>
      <c r="E1811" t="s">
        <v>1862</v>
      </c>
      <c r="F1811" t="s">
        <v>664</v>
      </c>
      <c r="G1811" t="s">
        <v>55</v>
      </c>
      <c r="H1811" s="1">
        <v>44416</v>
      </c>
      <c r="I1811" s="1">
        <v>44332</v>
      </c>
      <c r="J1811" s="1">
        <v>44356</v>
      </c>
      <c r="K1811" t="s">
        <v>32</v>
      </c>
      <c r="L1811" t="str">
        <f t="shared" si="28"/>
        <v>Bad Loan</v>
      </c>
      <c r="M1811" s="1">
        <v>44386</v>
      </c>
      <c r="N1811">
        <v>357409</v>
      </c>
      <c r="O1811" t="s">
        <v>1567</v>
      </c>
      <c r="P1811" t="s">
        <v>1289</v>
      </c>
      <c r="Q1811" t="s">
        <v>47</v>
      </c>
      <c r="R1811" t="s">
        <v>51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70</v>
      </c>
      <c r="C1812" t="s">
        <v>25</v>
      </c>
      <c r="D1812" t="s">
        <v>159</v>
      </c>
      <c r="E1812" t="s">
        <v>1863</v>
      </c>
      <c r="F1812" t="s">
        <v>664</v>
      </c>
      <c r="G1812" t="s">
        <v>55</v>
      </c>
      <c r="H1812" s="1">
        <v>44206</v>
      </c>
      <c r="I1812" s="1">
        <v>44332</v>
      </c>
      <c r="J1812" s="1">
        <v>44419</v>
      </c>
      <c r="K1812" t="s">
        <v>32</v>
      </c>
      <c r="L1812" t="str">
        <f t="shared" si="28"/>
        <v>Bad Loan</v>
      </c>
      <c r="M1812" s="1">
        <v>44450</v>
      </c>
      <c r="N1812">
        <v>604531</v>
      </c>
      <c r="O1812" t="s">
        <v>1567</v>
      </c>
      <c r="P1812" t="s">
        <v>665</v>
      </c>
      <c r="Q1812" t="s">
        <v>47</v>
      </c>
      <c r="R1812" t="s">
        <v>51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81</v>
      </c>
      <c r="C1813" t="s">
        <v>25</v>
      </c>
      <c r="D1813" t="s">
        <v>64</v>
      </c>
      <c r="E1813" t="s">
        <v>1004</v>
      </c>
      <c r="F1813" t="s">
        <v>28</v>
      </c>
      <c r="G1813" t="s">
        <v>55</v>
      </c>
      <c r="H1813" s="1">
        <v>44325</v>
      </c>
      <c r="I1813" s="1">
        <v>44332</v>
      </c>
      <c r="J1813" s="1">
        <v>44357</v>
      </c>
      <c r="K1813" t="s">
        <v>32</v>
      </c>
      <c r="L1813" t="str">
        <f t="shared" si="28"/>
        <v>Bad Loan</v>
      </c>
      <c r="M1813" s="1">
        <v>44387</v>
      </c>
      <c r="N1813">
        <v>439315</v>
      </c>
      <c r="O1813" t="s">
        <v>1567</v>
      </c>
      <c r="P1813" t="s">
        <v>35</v>
      </c>
      <c r="Q1813" t="s">
        <v>47</v>
      </c>
      <c r="R1813" t="s">
        <v>51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77</v>
      </c>
      <c r="C1814" t="s">
        <v>25</v>
      </c>
      <c r="D1814" t="s">
        <v>26</v>
      </c>
      <c r="E1814" t="s">
        <v>1864</v>
      </c>
      <c r="F1814" t="s">
        <v>114</v>
      </c>
      <c r="G1814" t="s">
        <v>55</v>
      </c>
      <c r="H1814" s="1">
        <v>44296</v>
      </c>
      <c r="I1814" s="1">
        <v>44302</v>
      </c>
      <c r="J1814" s="1">
        <v>44209</v>
      </c>
      <c r="K1814" t="s">
        <v>32</v>
      </c>
      <c r="L1814" t="str">
        <f t="shared" si="28"/>
        <v>Bad Loan</v>
      </c>
      <c r="M1814" s="1">
        <v>44240</v>
      </c>
      <c r="N1814">
        <v>648231</v>
      </c>
      <c r="O1814" t="s">
        <v>1567</v>
      </c>
      <c r="P1814" t="s">
        <v>173</v>
      </c>
      <c r="Q1814" t="s">
        <v>47</v>
      </c>
      <c r="R1814" t="s">
        <v>51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70</v>
      </c>
      <c r="C1815" t="s">
        <v>25</v>
      </c>
      <c r="D1815" t="s">
        <v>119</v>
      </c>
      <c r="E1815" t="s">
        <v>1865</v>
      </c>
      <c r="F1815" t="s">
        <v>41</v>
      </c>
      <c r="G1815" t="s">
        <v>55</v>
      </c>
      <c r="H1815" s="1">
        <v>44447</v>
      </c>
      <c r="I1815" s="1">
        <v>44539</v>
      </c>
      <c r="J1815" s="1">
        <v>44386</v>
      </c>
      <c r="K1815" t="s">
        <v>32</v>
      </c>
      <c r="L1815" t="str">
        <f t="shared" si="28"/>
        <v>Bad Loan</v>
      </c>
      <c r="M1815" s="1">
        <v>44417</v>
      </c>
      <c r="N1815">
        <v>359435</v>
      </c>
      <c r="O1815" t="s">
        <v>1567</v>
      </c>
      <c r="P1815" t="s">
        <v>1191</v>
      </c>
      <c r="Q1815" t="s">
        <v>47</v>
      </c>
      <c r="R1815" t="s">
        <v>51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8</v>
      </c>
      <c r="C1816" t="s">
        <v>25</v>
      </c>
      <c r="D1816" t="s">
        <v>98</v>
      </c>
      <c r="E1816" t="s">
        <v>1866</v>
      </c>
      <c r="F1816" t="s">
        <v>54</v>
      </c>
      <c r="G1816" t="s">
        <v>423</v>
      </c>
      <c r="H1816" s="1">
        <v>44236</v>
      </c>
      <c r="I1816" s="1">
        <v>44332</v>
      </c>
      <c r="J1816" s="1">
        <v>44449</v>
      </c>
      <c r="K1816" t="s">
        <v>32</v>
      </c>
      <c r="L1816" t="str">
        <f t="shared" si="28"/>
        <v>Bad Loan</v>
      </c>
      <c r="M1816" s="1">
        <v>44479</v>
      </c>
      <c r="N1816">
        <v>404139</v>
      </c>
      <c r="O1816" t="s">
        <v>1567</v>
      </c>
      <c r="P1816" t="s">
        <v>94</v>
      </c>
      <c r="Q1816" t="s">
        <v>47</v>
      </c>
      <c r="R1816" t="s">
        <v>51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81</v>
      </c>
      <c r="C1817" t="s">
        <v>25</v>
      </c>
      <c r="D1817" t="s">
        <v>59</v>
      </c>
      <c r="E1817" t="s">
        <v>1867</v>
      </c>
      <c r="F1817" t="s">
        <v>61</v>
      </c>
      <c r="G1817" t="s">
        <v>77</v>
      </c>
      <c r="H1817" s="1">
        <v>44541</v>
      </c>
      <c r="I1817" s="1">
        <v>44332</v>
      </c>
      <c r="J1817" s="1">
        <v>44210</v>
      </c>
      <c r="K1817" t="s">
        <v>32</v>
      </c>
      <c r="L1817" t="str">
        <f t="shared" si="28"/>
        <v>Bad Loan</v>
      </c>
      <c r="M1817" s="1">
        <v>44241</v>
      </c>
      <c r="N1817">
        <v>1285755</v>
      </c>
      <c r="O1817" t="s">
        <v>1567</v>
      </c>
      <c r="P1817" t="s">
        <v>121</v>
      </c>
      <c r="Q1817" t="s">
        <v>47</v>
      </c>
      <c r="R1817" t="s">
        <v>51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65</v>
      </c>
      <c r="C1818" t="s">
        <v>25</v>
      </c>
      <c r="D1818" t="s">
        <v>26</v>
      </c>
      <c r="F1818" t="s">
        <v>61</v>
      </c>
      <c r="G1818" t="s">
        <v>77</v>
      </c>
      <c r="H1818" s="1">
        <v>44206</v>
      </c>
      <c r="I1818" s="1">
        <v>44332</v>
      </c>
      <c r="J1818" s="1">
        <v>44418</v>
      </c>
      <c r="K1818" t="s">
        <v>32</v>
      </c>
      <c r="L1818" t="str">
        <f t="shared" si="28"/>
        <v>Bad Loan</v>
      </c>
      <c r="M1818" s="1">
        <v>44449</v>
      </c>
      <c r="N1818">
        <v>516005</v>
      </c>
      <c r="O1818" t="s">
        <v>1567</v>
      </c>
      <c r="P1818" t="s">
        <v>84</v>
      </c>
      <c r="Q1818" t="s">
        <v>47</v>
      </c>
      <c r="R1818" t="s">
        <v>51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52</v>
      </c>
      <c r="C1819" t="s">
        <v>25</v>
      </c>
      <c r="D1819" t="s">
        <v>64</v>
      </c>
      <c r="E1819" t="s">
        <v>1868</v>
      </c>
      <c r="F1819" t="s">
        <v>54</v>
      </c>
      <c r="G1819" t="s">
        <v>77</v>
      </c>
      <c r="H1819" s="1">
        <v>44206</v>
      </c>
      <c r="I1819" s="1">
        <v>44541</v>
      </c>
      <c r="J1819" s="1">
        <v>44388</v>
      </c>
      <c r="K1819" t="s">
        <v>32</v>
      </c>
      <c r="L1819" t="str">
        <f t="shared" si="28"/>
        <v>Bad Loan</v>
      </c>
      <c r="M1819" s="1">
        <v>44419</v>
      </c>
      <c r="N1819">
        <v>607617</v>
      </c>
      <c r="O1819" t="s">
        <v>1567</v>
      </c>
      <c r="P1819" t="s">
        <v>88</v>
      </c>
      <c r="Q1819" t="s">
        <v>47</v>
      </c>
      <c r="R1819" t="s">
        <v>51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65</v>
      </c>
      <c r="C1820" t="s">
        <v>25</v>
      </c>
      <c r="D1820" t="s">
        <v>98</v>
      </c>
      <c r="E1820" t="s">
        <v>1869</v>
      </c>
      <c r="F1820" t="s">
        <v>54</v>
      </c>
      <c r="G1820" t="s">
        <v>77</v>
      </c>
      <c r="H1820" s="1">
        <v>44478</v>
      </c>
      <c r="I1820" s="1">
        <v>44297</v>
      </c>
      <c r="J1820" s="1">
        <v>44479</v>
      </c>
      <c r="K1820" t="s">
        <v>32</v>
      </c>
      <c r="L1820" t="str">
        <f t="shared" si="28"/>
        <v>Bad Loan</v>
      </c>
      <c r="M1820" s="1">
        <v>44510</v>
      </c>
      <c r="N1820">
        <v>553616</v>
      </c>
      <c r="O1820" t="s">
        <v>1567</v>
      </c>
      <c r="P1820" t="s">
        <v>57</v>
      </c>
      <c r="Q1820" t="s">
        <v>47</v>
      </c>
      <c r="R1820" t="s">
        <v>51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63</v>
      </c>
      <c r="C1821" t="s">
        <v>25</v>
      </c>
      <c r="D1821" t="s">
        <v>64</v>
      </c>
      <c r="E1821" t="s">
        <v>1870</v>
      </c>
      <c r="F1821" t="s">
        <v>28</v>
      </c>
      <c r="G1821" t="s">
        <v>77</v>
      </c>
      <c r="H1821" s="1">
        <v>44327</v>
      </c>
      <c r="I1821" s="1">
        <v>44208</v>
      </c>
      <c r="J1821" s="1">
        <v>44450</v>
      </c>
      <c r="K1821" t="s">
        <v>32</v>
      </c>
      <c r="L1821" t="str">
        <f t="shared" si="28"/>
        <v>Bad Loan</v>
      </c>
      <c r="M1821" s="1">
        <v>44480</v>
      </c>
      <c r="N1821">
        <v>944393</v>
      </c>
      <c r="O1821" t="s">
        <v>1567</v>
      </c>
      <c r="P1821" t="s">
        <v>74</v>
      </c>
      <c r="Q1821" t="s">
        <v>47</v>
      </c>
      <c r="R1821" t="s">
        <v>51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52</v>
      </c>
      <c r="C1822" t="s">
        <v>25</v>
      </c>
      <c r="D1822" t="s">
        <v>106</v>
      </c>
      <c r="E1822" t="s">
        <v>1871</v>
      </c>
      <c r="F1822" t="s">
        <v>61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2</v>
      </c>
      <c r="L1822" t="str">
        <f t="shared" si="28"/>
        <v>Bad Loan</v>
      </c>
      <c r="M1822" s="1">
        <v>44574</v>
      </c>
      <c r="N1822">
        <v>1094506</v>
      </c>
      <c r="O1822" t="s">
        <v>1567</v>
      </c>
      <c r="P1822" t="s">
        <v>121</v>
      </c>
      <c r="Q1822" t="s">
        <v>47</v>
      </c>
      <c r="R1822" t="s">
        <v>51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75</v>
      </c>
      <c r="C1823" t="s">
        <v>25</v>
      </c>
      <c r="D1823" t="s">
        <v>106</v>
      </c>
      <c r="E1823" t="s">
        <v>1872</v>
      </c>
      <c r="F1823" t="s">
        <v>61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2</v>
      </c>
      <c r="L1823" t="str">
        <f t="shared" si="28"/>
        <v>Bad Loan</v>
      </c>
      <c r="M1823" s="1">
        <v>44509</v>
      </c>
      <c r="N1823">
        <v>368097</v>
      </c>
      <c r="O1823" t="s">
        <v>1567</v>
      </c>
      <c r="P1823" t="s">
        <v>80</v>
      </c>
      <c r="Q1823" t="s">
        <v>47</v>
      </c>
      <c r="R1823" t="s">
        <v>51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52</v>
      </c>
      <c r="C1824" t="s">
        <v>25</v>
      </c>
      <c r="D1824" t="s">
        <v>141</v>
      </c>
      <c r="E1824" t="s">
        <v>1873</v>
      </c>
      <c r="F1824" t="s">
        <v>61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2</v>
      </c>
      <c r="L1824" t="str">
        <f t="shared" si="28"/>
        <v>Bad Loan</v>
      </c>
      <c r="M1824" s="1">
        <v>44390</v>
      </c>
      <c r="N1824">
        <v>1104353</v>
      </c>
      <c r="O1824" t="s">
        <v>1567</v>
      </c>
      <c r="P1824" t="s">
        <v>84</v>
      </c>
      <c r="Q1824" t="s">
        <v>47</v>
      </c>
      <c r="R1824" t="s">
        <v>51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109</v>
      </c>
      <c r="C1825" t="s">
        <v>25</v>
      </c>
      <c r="D1825" t="s">
        <v>48</v>
      </c>
      <c r="E1825" t="s">
        <v>1874</v>
      </c>
      <c r="F1825" t="s">
        <v>61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2</v>
      </c>
      <c r="L1825" t="str">
        <f t="shared" si="28"/>
        <v>Bad Loan</v>
      </c>
      <c r="M1825" s="1">
        <v>44451</v>
      </c>
      <c r="N1825">
        <v>1257937</v>
      </c>
      <c r="O1825" t="s">
        <v>1567</v>
      </c>
      <c r="P1825" t="s">
        <v>80</v>
      </c>
      <c r="Q1825" t="s">
        <v>47</v>
      </c>
      <c r="R1825" t="s">
        <v>51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8</v>
      </c>
      <c r="C1826" t="s">
        <v>25</v>
      </c>
      <c r="D1826" t="s">
        <v>159</v>
      </c>
      <c r="E1826" t="s">
        <v>1875</v>
      </c>
      <c r="F1826" t="s">
        <v>61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2</v>
      </c>
      <c r="L1826" t="str">
        <f t="shared" si="28"/>
        <v>Bad Loan</v>
      </c>
      <c r="M1826" s="1">
        <v>44481</v>
      </c>
      <c r="N1826">
        <v>958699</v>
      </c>
      <c r="O1826" t="s">
        <v>1567</v>
      </c>
      <c r="P1826" t="s">
        <v>121</v>
      </c>
      <c r="Q1826" t="s">
        <v>47</v>
      </c>
      <c r="R1826" t="s">
        <v>51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8</v>
      </c>
      <c r="C1827" t="s">
        <v>25</v>
      </c>
      <c r="D1827" t="s">
        <v>26</v>
      </c>
      <c r="F1827" t="s">
        <v>61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2</v>
      </c>
      <c r="L1827" t="str">
        <f t="shared" si="28"/>
        <v>Bad Loan</v>
      </c>
      <c r="M1827" s="1">
        <v>44328</v>
      </c>
      <c r="N1827">
        <v>771440</v>
      </c>
      <c r="O1827" t="s">
        <v>1567</v>
      </c>
      <c r="P1827" t="s">
        <v>84</v>
      </c>
      <c r="Q1827" t="s">
        <v>47</v>
      </c>
      <c r="R1827" t="s">
        <v>51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81</v>
      </c>
      <c r="C1828" t="s">
        <v>25</v>
      </c>
      <c r="D1828" t="s">
        <v>106</v>
      </c>
      <c r="E1828" t="s">
        <v>1876</v>
      </c>
      <c r="F1828" t="s">
        <v>61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2</v>
      </c>
      <c r="L1828" t="str">
        <f t="shared" si="28"/>
        <v>Bad Loan</v>
      </c>
      <c r="M1828" s="1">
        <v>44418</v>
      </c>
      <c r="N1828">
        <v>388110</v>
      </c>
      <c r="O1828" t="s">
        <v>1567</v>
      </c>
      <c r="P1828" t="s">
        <v>80</v>
      </c>
      <c r="Q1828" t="s">
        <v>47</v>
      </c>
      <c r="R1828" t="s">
        <v>51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8</v>
      </c>
      <c r="C1829" t="s">
        <v>25</v>
      </c>
      <c r="D1829" t="s">
        <v>59</v>
      </c>
      <c r="E1829" t="s">
        <v>1877</v>
      </c>
      <c r="F1829" t="s">
        <v>61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2</v>
      </c>
      <c r="L1829" t="str">
        <f t="shared" si="28"/>
        <v>Bad Loan</v>
      </c>
      <c r="M1829" s="1">
        <v>44450</v>
      </c>
      <c r="N1829">
        <v>890001</v>
      </c>
      <c r="O1829" t="s">
        <v>1567</v>
      </c>
      <c r="P1829" t="s">
        <v>121</v>
      </c>
      <c r="Q1829" t="s">
        <v>47</v>
      </c>
      <c r="R1829" t="s">
        <v>51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75</v>
      </c>
      <c r="C1830" t="s">
        <v>25</v>
      </c>
      <c r="D1830" t="s">
        <v>59</v>
      </c>
      <c r="E1830" t="s">
        <v>1878</v>
      </c>
      <c r="F1830" t="s">
        <v>61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2</v>
      </c>
      <c r="L1830" t="str">
        <f t="shared" si="28"/>
        <v>Bad Loan</v>
      </c>
      <c r="M1830" s="1">
        <v>44420</v>
      </c>
      <c r="N1830">
        <v>1075690</v>
      </c>
      <c r="O1830" t="s">
        <v>1567</v>
      </c>
      <c r="P1830" t="s">
        <v>80</v>
      </c>
      <c r="Q1830" t="s">
        <v>47</v>
      </c>
      <c r="R1830" t="s">
        <v>51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52</v>
      </c>
      <c r="C1831" t="s">
        <v>25</v>
      </c>
      <c r="D1831" t="s">
        <v>64</v>
      </c>
      <c r="E1831" t="s">
        <v>1879</v>
      </c>
      <c r="F1831" t="s">
        <v>61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2</v>
      </c>
      <c r="L1831" t="str">
        <f t="shared" si="28"/>
        <v>Bad Loan</v>
      </c>
      <c r="M1831" s="1">
        <v>44573</v>
      </c>
      <c r="N1831">
        <v>1088163</v>
      </c>
      <c r="O1831" t="s">
        <v>1567</v>
      </c>
      <c r="P1831" t="s">
        <v>84</v>
      </c>
      <c r="Q1831" t="s">
        <v>47</v>
      </c>
      <c r="R1831" t="s">
        <v>51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86</v>
      </c>
      <c r="C1832" t="s">
        <v>25</v>
      </c>
      <c r="D1832" t="s">
        <v>26</v>
      </c>
      <c r="E1832" t="s">
        <v>1880</v>
      </c>
      <c r="F1832" t="s">
        <v>61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2</v>
      </c>
      <c r="L1832" t="str">
        <f t="shared" si="28"/>
        <v>Bad Loan</v>
      </c>
      <c r="M1832" s="1">
        <v>44299</v>
      </c>
      <c r="N1832">
        <v>719087</v>
      </c>
      <c r="O1832" t="s">
        <v>1567</v>
      </c>
      <c r="P1832" t="s">
        <v>80</v>
      </c>
      <c r="Q1832" t="s">
        <v>47</v>
      </c>
      <c r="R1832" t="s">
        <v>51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109</v>
      </c>
      <c r="C1833" t="s">
        <v>25</v>
      </c>
      <c r="D1833" t="s">
        <v>26</v>
      </c>
      <c r="E1833" t="s">
        <v>1881</v>
      </c>
      <c r="F1833" t="s">
        <v>61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2</v>
      </c>
      <c r="L1833" t="str">
        <f t="shared" si="28"/>
        <v>Bad Loan</v>
      </c>
      <c r="M1833" s="1">
        <v>44450</v>
      </c>
      <c r="N1833">
        <v>822727</v>
      </c>
      <c r="O1833" t="s">
        <v>1567</v>
      </c>
      <c r="P1833" t="s">
        <v>80</v>
      </c>
      <c r="Q1833" t="s">
        <v>47</v>
      </c>
      <c r="R1833" t="s">
        <v>51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8</v>
      </c>
      <c r="C1834" t="s">
        <v>25</v>
      </c>
      <c r="D1834" t="s">
        <v>106</v>
      </c>
      <c r="E1834" t="s">
        <v>1882</v>
      </c>
      <c r="F1834" t="s">
        <v>61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2</v>
      </c>
      <c r="L1834" t="str">
        <f t="shared" si="28"/>
        <v>Bad Loan</v>
      </c>
      <c r="M1834" s="1">
        <v>44421</v>
      </c>
      <c r="N1834">
        <v>1041423</v>
      </c>
      <c r="O1834" t="s">
        <v>1567</v>
      </c>
      <c r="P1834" t="s">
        <v>62</v>
      </c>
      <c r="Q1834" t="s">
        <v>47</v>
      </c>
      <c r="R1834" t="s">
        <v>51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109</v>
      </c>
      <c r="C1835" t="s">
        <v>25</v>
      </c>
      <c r="D1835" t="s">
        <v>59</v>
      </c>
      <c r="E1835" t="s">
        <v>1883</v>
      </c>
      <c r="F1835" t="s">
        <v>61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2</v>
      </c>
      <c r="L1835" t="str">
        <f t="shared" si="28"/>
        <v>Bad Loan</v>
      </c>
      <c r="M1835" s="1">
        <v>44421</v>
      </c>
      <c r="N1835">
        <v>1110543</v>
      </c>
      <c r="O1835" t="s">
        <v>1567</v>
      </c>
      <c r="P1835" t="s">
        <v>121</v>
      </c>
      <c r="Q1835" t="s">
        <v>47</v>
      </c>
      <c r="R1835" t="s">
        <v>51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8</v>
      </c>
      <c r="C1836" t="s">
        <v>25</v>
      </c>
      <c r="D1836" t="s">
        <v>106</v>
      </c>
      <c r="E1836" t="s">
        <v>1884</v>
      </c>
      <c r="F1836" t="s">
        <v>54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2</v>
      </c>
      <c r="L1836" t="str">
        <f t="shared" si="28"/>
        <v>Bad Loan</v>
      </c>
      <c r="M1836" s="1">
        <v>44240</v>
      </c>
      <c r="N1836">
        <v>1236034</v>
      </c>
      <c r="O1836" t="s">
        <v>1567</v>
      </c>
      <c r="P1836" t="s">
        <v>88</v>
      </c>
      <c r="Q1836" t="s">
        <v>47</v>
      </c>
      <c r="R1836" t="s">
        <v>51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86</v>
      </c>
      <c r="C1837" t="s">
        <v>25</v>
      </c>
      <c r="D1837" t="s">
        <v>106</v>
      </c>
      <c r="E1837" t="s">
        <v>1885</v>
      </c>
      <c r="F1837" t="s">
        <v>54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2</v>
      </c>
      <c r="L1837" t="str">
        <f t="shared" si="28"/>
        <v>Bad Loan</v>
      </c>
      <c r="M1837" s="1">
        <v>44268</v>
      </c>
      <c r="N1837">
        <v>616845</v>
      </c>
      <c r="O1837" t="s">
        <v>1567</v>
      </c>
      <c r="P1837" t="s">
        <v>88</v>
      </c>
      <c r="Q1837" t="s">
        <v>47</v>
      </c>
      <c r="R1837" t="s">
        <v>51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52</v>
      </c>
      <c r="C1838" t="s">
        <v>25</v>
      </c>
      <c r="D1838" t="s">
        <v>141</v>
      </c>
      <c r="E1838" t="s">
        <v>1886</v>
      </c>
      <c r="F1838" t="s">
        <v>54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2</v>
      </c>
      <c r="L1838" t="str">
        <f t="shared" si="28"/>
        <v>Bad Loan</v>
      </c>
      <c r="M1838" s="1">
        <v>44360</v>
      </c>
      <c r="N1838">
        <v>1245518</v>
      </c>
      <c r="O1838" t="s">
        <v>1567</v>
      </c>
      <c r="P1838" t="s">
        <v>97</v>
      </c>
      <c r="Q1838" t="s">
        <v>47</v>
      </c>
      <c r="R1838" t="s">
        <v>51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8</v>
      </c>
      <c r="C1839" t="s">
        <v>25</v>
      </c>
      <c r="D1839" t="s">
        <v>141</v>
      </c>
      <c r="E1839" t="s">
        <v>1887</v>
      </c>
      <c r="F1839" t="s">
        <v>54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2</v>
      </c>
      <c r="L1839" t="str">
        <f t="shared" si="28"/>
        <v>Bad Loan</v>
      </c>
      <c r="M1839" s="1">
        <v>44481</v>
      </c>
      <c r="N1839">
        <v>733815</v>
      </c>
      <c r="O1839" t="s">
        <v>1567</v>
      </c>
      <c r="P1839" t="s">
        <v>94</v>
      </c>
      <c r="Q1839" t="s">
        <v>47</v>
      </c>
      <c r="R1839" t="s">
        <v>51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8</v>
      </c>
      <c r="C1840" t="s">
        <v>25</v>
      </c>
      <c r="D1840" t="s">
        <v>141</v>
      </c>
      <c r="E1840" t="s">
        <v>1888</v>
      </c>
      <c r="F1840" t="s">
        <v>54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2</v>
      </c>
      <c r="L1840" t="str">
        <f t="shared" si="28"/>
        <v>Bad Loan</v>
      </c>
      <c r="M1840" s="1">
        <v>44266</v>
      </c>
      <c r="N1840">
        <v>636590</v>
      </c>
      <c r="O1840" t="s">
        <v>1567</v>
      </c>
      <c r="P1840" t="s">
        <v>94</v>
      </c>
      <c r="Q1840" t="s">
        <v>47</v>
      </c>
      <c r="R1840" t="s">
        <v>51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79</v>
      </c>
      <c r="C1841" t="s">
        <v>25</v>
      </c>
      <c r="D1841" t="s">
        <v>141</v>
      </c>
      <c r="E1841" t="s">
        <v>1889</v>
      </c>
      <c r="F1841" t="s">
        <v>54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2</v>
      </c>
      <c r="L1841" t="str">
        <f t="shared" si="28"/>
        <v>Bad Loan</v>
      </c>
      <c r="M1841" s="1">
        <v>44296</v>
      </c>
      <c r="N1841">
        <v>365126</v>
      </c>
      <c r="O1841" t="s">
        <v>1567</v>
      </c>
      <c r="P1841" t="s">
        <v>88</v>
      </c>
      <c r="Q1841" t="s">
        <v>47</v>
      </c>
      <c r="R1841" t="s">
        <v>51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63</v>
      </c>
      <c r="C1842" t="s">
        <v>25</v>
      </c>
      <c r="D1842" t="s">
        <v>64</v>
      </c>
      <c r="E1842" t="s">
        <v>1890</v>
      </c>
      <c r="F1842" t="s">
        <v>54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2</v>
      </c>
      <c r="L1842" t="str">
        <f t="shared" si="28"/>
        <v>Bad Loan</v>
      </c>
      <c r="M1842" s="1">
        <v>44237</v>
      </c>
      <c r="N1842">
        <v>318659</v>
      </c>
      <c r="O1842" t="s">
        <v>1567</v>
      </c>
      <c r="P1842" t="s">
        <v>97</v>
      </c>
      <c r="Q1842" t="s">
        <v>47</v>
      </c>
      <c r="R1842" t="s">
        <v>51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8</v>
      </c>
      <c r="C1843" t="s">
        <v>25</v>
      </c>
      <c r="D1843" t="s">
        <v>64</v>
      </c>
      <c r="F1843" t="s">
        <v>54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2</v>
      </c>
      <c r="L1843" t="str">
        <f t="shared" si="28"/>
        <v>Bad Loan</v>
      </c>
      <c r="M1843" s="1">
        <v>44543</v>
      </c>
      <c r="N1843">
        <v>1287021</v>
      </c>
      <c r="O1843" t="s">
        <v>1567</v>
      </c>
      <c r="P1843" t="s">
        <v>97</v>
      </c>
      <c r="Q1843" t="s">
        <v>47</v>
      </c>
      <c r="R1843" t="s">
        <v>51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224</v>
      </c>
      <c r="C1844" t="s">
        <v>25</v>
      </c>
      <c r="D1844" t="s">
        <v>48</v>
      </c>
      <c r="E1844" t="s">
        <v>1891</v>
      </c>
      <c r="F1844" t="s">
        <v>54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2</v>
      </c>
      <c r="L1844" t="str">
        <f t="shared" si="28"/>
        <v>Bad Loan</v>
      </c>
      <c r="M1844" s="1">
        <v>44421</v>
      </c>
      <c r="N1844">
        <v>992603</v>
      </c>
      <c r="O1844" t="s">
        <v>1567</v>
      </c>
      <c r="P1844" t="s">
        <v>108</v>
      </c>
      <c r="Q1844" t="s">
        <v>47</v>
      </c>
      <c r="R1844" t="s">
        <v>51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8</v>
      </c>
      <c r="C1845" t="s">
        <v>25</v>
      </c>
      <c r="D1845" t="s">
        <v>119</v>
      </c>
      <c r="E1845" t="s">
        <v>1892</v>
      </c>
      <c r="F1845" t="s">
        <v>54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2</v>
      </c>
      <c r="L1845" t="str">
        <f t="shared" si="28"/>
        <v>Bad Loan</v>
      </c>
      <c r="M1845" s="1">
        <v>44543</v>
      </c>
      <c r="N1845">
        <v>1270859</v>
      </c>
      <c r="O1845" t="s">
        <v>1567</v>
      </c>
      <c r="P1845" t="s">
        <v>97</v>
      </c>
      <c r="Q1845" t="s">
        <v>47</v>
      </c>
      <c r="R1845" t="s">
        <v>51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8</v>
      </c>
      <c r="C1846" t="s">
        <v>25</v>
      </c>
      <c r="D1846" t="s">
        <v>119</v>
      </c>
      <c r="E1846" t="s">
        <v>1893</v>
      </c>
      <c r="F1846" t="s">
        <v>54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2</v>
      </c>
      <c r="L1846" t="str">
        <f t="shared" si="28"/>
        <v>Bad Loan</v>
      </c>
      <c r="M1846" s="1">
        <v>44512</v>
      </c>
      <c r="N1846">
        <v>932951</v>
      </c>
      <c r="O1846" t="s">
        <v>1567</v>
      </c>
      <c r="P1846" t="s">
        <v>88</v>
      </c>
      <c r="Q1846" t="s">
        <v>47</v>
      </c>
      <c r="R1846" t="s">
        <v>51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81</v>
      </c>
      <c r="C1847" t="s">
        <v>25</v>
      </c>
      <c r="D1847" t="s">
        <v>106</v>
      </c>
      <c r="E1847" t="s">
        <v>1894</v>
      </c>
      <c r="F1847" t="s">
        <v>54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2</v>
      </c>
      <c r="L1847" t="str">
        <f t="shared" si="28"/>
        <v>Bad Loan</v>
      </c>
      <c r="M1847" s="1">
        <v>44418</v>
      </c>
      <c r="N1847">
        <v>388096</v>
      </c>
      <c r="O1847" t="s">
        <v>1567</v>
      </c>
      <c r="P1847" t="s">
        <v>94</v>
      </c>
      <c r="Q1847" t="s">
        <v>47</v>
      </c>
      <c r="R1847" t="s">
        <v>51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8</v>
      </c>
      <c r="C1848" t="s">
        <v>25</v>
      </c>
      <c r="D1848" t="s">
        <v>106</v>
      </c>
      <c r="E1848" t="s">
        <v>1895</v>
      </c>
      <c r="F1848" t="s">
        <v>54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2</v>
      </c>
      <c r="L1848" t="str">
        <f t="shared" si="28"/>
        <v>Bad Loan</v>
      </c>
      <c r="M1848" s="1">
        <v>44361</v>
      </c>
      <c r="N1848">
        <v>1077270</v>
      </c>
      <c r="O1848" t="s">
        <v>1567</v>
      </c>
      <c r="P1848" t="s">
        <v>88</v>
      </c>
      <c r="Q1848" t="s">
        <v>47</v>
      </c>
      <c r="R1848" t="s">
        <v>51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109</v>
      </c>
      <c r="C1849" t="s">
        <v>25</v>
      </c>
      <c r="D1849" t="s">
        <v>141</v>
      </c>
      <c r="E1849" t="s">
        <v>1896</v>
      </c>
      <c r="F1849" t="s">
        <v>54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2</v>
      </c>
      <c r="L1849" t="str">
        <f t="shared" si="28"/>
        <v>Bad Loan</v>
      </c>
      <c r="M1849" s="1">
        <v>44418</v>
      </c>
      <c r="N1849">
        <v>510129</v>
      </c>
      <c r="O1849" t="s">
        <v>1567</v>
      </c>
      <c r="P1849" t="s">
        <v>88</v>
      </c>
      <c r="Q1849" t="s">
        <v>47</v>
      </c>
      <c r="R1849" t="s">
        <v>51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118</v>
      </c>
      <c r="C1850" t="s">
        <v>25</v>
      </c>
      <c r="D1850" t="s">
        <v>64</v>
      </c>
      <c r="F1850" t="s">
        <v>54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2</v>
      </c>
      <c r="L1850" t="str">
        <f t="shared" si="28"/>
        <v>Bad Loan</v>
      </c>
      <c r="M1850" s="1">
        <v>44512</v>
      </c>
      <c r="N1850">
        <v>629746</v>
      </c>
      <c r="O1850" t="s">
        <v>1567</v>
      </c>
      <c r="P1850" t="s">
        <v>97</v>
      </c>
      <c r="Q1850" t="s">
        <v>47</v>
      </c>
      <c r="R1850" t="s">
        <v>51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109</v>
      </c>
      <c r="C1851" t="s">
        <v>25</v>
      </c>
      <c r="D1851" t="s">
        <v>64</v>
      </c>
      <c r="E1851" t="s">
        <v>1897</v>
      </c>
      <c r="F1851" t="s">
        <v>54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2</v>
      </c>
      <c r="L1851" t="str">
        <f t="shared" si="28"/>
        <v>Bad Loan</v>
      </c>
      <c r="M1851" s="1">
        <v>44542</v>
      </c>
      <c r="N1851">
        <v>1267432</v>
      </c>
      <c r="O1851" t="s">
        <v>1567</v>
      </c>
      <c r="P1851" t="s">
        <v>88</v>
      </c>
      <c r="Q1851" t="s">
        <v>47</v>
      </c>
      <c r="R1851" t="s">
        <v>51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8</v>
      </c>
      <c r="C1852" t="s">
        <v>25</v>
      </c>
      <c r="D1852" t="s">
        <v>98</v>
      </c>
      <c r="E1852" t="s">
        <v>1898</v>
      </c>
      <c r="F1852" t="s">
        <v>54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2</v>
      </c>
      <c r="L1852" t="str">
        <f t="shared" si="28"/>
        <v>Bad Loan</v>
      </c>
      <c r="M1852" s="1">
        <v>44512</v>
      </c>
      <c r="N1852">
        <v>1270918</v>
      </c>
      <c r="O1852" t="s">
        <v>1567</v>
      </c>
      <c r="P1852" t="s">
        <v>94</v>
      </c>
      <c r="Q1852" t="s">
        <v>47</v>
      </c>
      <c r="R1852" t="s">
        <v>51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102</v>
      </c>
      <c r="C1853" t="s">
        <v>25</v>
      </c>
      <c r="D1853" t="s">
        <v>119</v>
      </c>
      <c r="E1853" t="s">
        <v>1899</v>
      </c>
      <c r="F1853" t="s">
        <v>54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2</v>
      </c>
      <c r="L1853" t="str">
        <f t="shared" si="28"/>
        <v>Bad Loan</v>
      </c>
      <c r="M1853" s="1">
        <v>44422</v>
      </c>
      <c r="N1853">
        <v>1139511</v>
      </c>
      <c r="O1853" t="s">
        <v>1567</v>
      </c>
      <c r="P1853" t="s">
        <v>97</v>
      </c>
      <c r="Q1853" t="s">
        <v>47</v>
      </c>
      <c r="R1853" t="s">
        <v>51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8</v>
      </c>
      <c r="C1854" t="s">
        <v>25</v>
      </c>
      <c r="D1854" t="s">
        <v>59</v>
      </c>
      <c r="E1854" t="s">
        <v>1900</v>
      </c>
      <c r="F1854" t="s">
        <v>54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2</v>
      </c>
      <c r="L1854" t="str">
        <f t="shared" si="28"/>
        <v>Bad Loan</v>
      </c>
      <c r="M1854" s="1">
        <v>44298</v>
      </c>
      <c r="N1854">
        <v>908873</v>
      </c>
      <c r="O1854" t="s">
        <v>1567</v>
      </c>
      <c r="P1854" t="s">
        <v>97</v>
      </c>
      <c r="Q1854" t="s">
        <v>47</v>
      </c>
      <c r="R1854" t="s">
        <v>51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8</v>
      </c>
      <c r="C1855" t="s">
        <v>25</v>
      </c>
      <c r="D1855" t="s">
        <v>64</v>
      </c>
      <c r="E1855" t="s">
        <v>1901</v>
      </c>
      <c r="F1855" t="s">
        <v>54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2</v>
      </c>
      <c r="L1855" t="str">
        <f t="shared" si="28"/>
        <v>Bad Loan</v>
      </c>
      <c r="M1855" s="1">
        <v>44360</v>
      </c>
      <c r="N1855">
        <v>928857</v>
      </c>
      <c r="O1855" t="s">
        <v>1567</v>
      </c>
      <c r="P1855" t="s">
        <v>88</v>
      </c>
      <c r="Q1855" t="s">
        <v>47</v>
      </c>
      <c r="R1855" t="s">
        <v>51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52</v>
      </c>
      <c r="C1856" t="s">
        <v>25</v>
      </c>
      <c r="D1856" t="s">
        <v>48</v>
      </c>
      <c r="E1856" t="s">
        <v>1902</v>
      </c>
      <c r="F1856" t="s">
        <v>54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2</v>
      </c>
      <c r="L1856" t="str">
        <f t="shared" si="28"/>
        <v>Bad Loan</v>
      </c>
      <c r="M1856" s="1">
        <v>44241</v>
      </c>
      <c r="N1856">
        <v>1265935</v>
      </c>
      <c r="O1856" t="s">
        <v>1567</v>
      </c>
      <c r="P1856" t="s">
        <v>94</v>
      </c>
      <c r="Q1856" t="s">
        <v>47</v>
      </c>
      <c r="R1856" t="s">
        <v>51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109</v>
      </c>
      <c r="C1857" t="s">
        <v>25</v>
      </c>
      <c r="D1857" t="s">
        <v>159</v>
      </c>
      <c r="E1857" t="s">
        <v>1903</v>
      </c>
      <c r="F1857" t="s">
        <v>54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2</v>
      </c>
      <c r="L1857" t="str">
        <f t="shared" si="28"/>
        <v>Bad Loan</v>
      </c>
      <c r="M1857" s="1">
        <v>44239</v>
      </c>
      <c r="N1857">
        <v>834307</v>
      </c>
      <c r="O1857" t="s">
        <v>1567</v>
      </c>
      <c r="P1857" t="s">
        <v>108</v>
      </c>
      <c r="Q1857" t="s">
        <v>47</v>
      </c>
      <c r="R1857" t="s">
        <v>51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8</v>
      </c>
      <c r="C1858" t="s">
        <v>25</v>
      </c>
      <c r="D1858" t="s">
        <v>159</v>
      </c>
      <c r="E1858" t="s">
        <v>1904</v>
      </c>
      <c r="F1858" t="s">
        <v>54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2</v>
      </c>
      <c r="L1858" t="str">
        <f t="shared" si="28"/>
        <v>Bad Loan</v>
      </c>
      <c r="M1858" s="1">
        <v>44327</v>
      </c>
      <c r="N1858">
        <v>371565</v>
      </c>
      <c r="O1858" t="s">
        <v>1567</v>
      </c>
      <c r="P1858" t="s">
        <v>97</v>
      </c>
      <c r="Q1858" t="s">
        <v>47</v>
      </c>
      <c r="R1858" t="s">
        <v>51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905</v>
      </c>
      <c r="F1859" t="s">
        <v>54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2</v>
      </c>
      <c r="L1859" t="str">
        <f t="shared" ref="L1859:L1922" si="29">IF(OR(K1859 = "Fully Paid",K1859 = "Current"),"Good Loan", IF(K1859 = "Charged Off","Bad Loan"))</f>
        <v>Bad Loan</v>
      </c>
      <c r="M1859" s="1">
        <v>44359</v>
      </c>
      <c r="N1859">
        <v>560571</v>
      </c>
      <c r="O1859" t="s">
        <v>1567</v>
      </c>
      <c r="P1859" t="s">
        <v>108</v>
      </c>
      <c r="Q1859" t="s">
        <v>47</v>
      </c>
      <c r="R1859" t="s">
        <v>51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8</v>
      </c>
      <c r="C1860" t="s">
        <v>25</v>
      </c>
      <c r="D1860" t="s">
        <v>106</v>
      </c>
      <c r="E1860" t="s">
        <v>190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2</v>
      </c>
      <c r="L1860" t="str">
        <f t="shared" si="29"/>
        <v>Bad Loan</v>
      </c>
      <c r="M1860" s="1">
        <v>44571</v>
      </c>
      <c r="N1860">
        <v>575726</v>
      </c>
      <c r="O1860" t="s">
        <v>1567</v>
      </c>
      <c r="P1860" t="s">
        <v>74</v>
      </c>
      <c r="Q1860" t="s">
        <v>47</v>
      </c>
      <c r="R1860" t="s">
        <v>51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8</v>
      </c>
      <c r="C1861" t="s">
        <v>25</v>
      </c>
      <c r="D1861" t="s">
        <v>119</v>
      </c>
      <c r="E1861" t="s">
        <v>190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2</v>
      </c>
      <c r="L1861" t="str">
        <f t="shared" si="29"/>
        <v>Bad Loan</v>
      </c>
      <c r="M1861" s="1">
        <v>44418</v>
      </c>
      <c r="N1861">
        <v>611803</v>
      </c>
      <c r="O1861" t="s">
        <v>1567</v>
      </c>
      <c r="P1861" t="s">
        <v>68</v>
      </c>
      <c r="Q1861" t="s">
        <v>47</v>
      </c>
      <c r="R1861" t="s">
        <v>51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70</v>
      </c>
      <c r="C1862" t="s">
        <v>25</v>
      </c>
      <c r="D1862" t="s">
        <v>26</v>
      </c>
      <c r="E1862" t="s">
        <v>190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2</v>
      </c>
      <c r="L1862" t="str">
        <f t="shared" si="29"/>
        <v>Bad Loan</v>
      </c>
      <c r="M1862" s="1">
        <v>44325</v>
      </c>
      <c r="N1862">
        <v>310986</v>
      </c>
      <c r="O1862" t="s">
        <v>1567</v>
      </c>
      <c r="P1862" t="s">
        <v>68</v>
      </c>
      <c r="Q1862" t="s">
        <v>47</v>
      </c>
      <c r="R1862" t="s">
        <v>51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109</v>
      </c>
      <c r="C1863" t="s">
        <v>25</v>
      </c>
      <c r="D1863" t="s">
        <v>39</v>
      </c>
      <c r="E1863" t="s">
        <v>877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2</v>
      </c>
      <c r="L1863" t="str">
        <f t="shared" si="29"/>
        <v>Bad Loan</v>
      </c>
      <c r="M1863" s="1">
        <v>44480</v>
      </c>
      <c r="N1863">
        <v>547270</v>
      </c>
      <c r="O1863" t="s">
        <v>1567</v>
      </c>
      <c r="P1863" t="s">
        <v>193</v>
      </c>
      <c r="Q1863" t="s">
        <v>47</v>
      </c>
      <c r="R1863" t="s">
        <v>51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81</v>
      </c>
      <c r="C1864" t="s">
        <v>25</v>
      </c>
      <c r="D1864" t="s">
        <v>26</v>
      </c>
      <c r="E1864" t="s">
        <v>190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2</v>
      </c>
      <c r="L1864" t="str">
        <f t="shared" si="29"/>
        <v>Bad Loan</v>
      </c>
      <c r="M1864" s="1">
        <v>44509</v>
      </c>
      <c r="N1864">
        <v>357049</v>
      </c>
      <c r="O1864" t="s">
        <v>1567</v>
      </c>
      <c r="P1864" t="s">
        <v>193</v>
      </c>
      <c r="Q1864" t="s">
        <v>47</v>
      </c>
      <c r="R1864" t="s">
        <v>51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8</v>
      </c>
      <c r="C1865" t="s">
        <v>25</v>
      </c>
      <c r="D1865" t="s">
        <v>106</v>
      </c>
      <c r="E1865" t="s">
        <v>191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2</v>
      </c>
      <c r="L1865" t="str">
        <f t="shared" si="29"/>
        <v>Bad Loan</v>
      </c>
      <c r="M1865" s="1">
        <v>44241</v>
      </c>
      <c r="N1865">
        <v>1241456</v>
      </c>
      <c r="O1865" t="s">
        <v>1567</v>
      </c>
      <c r="P1865" t="s">
        <v>35</v>
      </c>
      <c r="Q1865" t="s">
        <v>47</v>
      </c>
      <c r="R1865" t="s">
        <v>51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8</v>
      </c>
      <c r="C1866" t="s">
        <v>25</v>
      </c>
      <c r="D1866" t="s">
        <v>141</v>
      </c>
      <c r="E1866" t="s">
        <v>191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2</v>
      </c>
      <c r="L1866" t="str">
        <f t="shared" si="29"/>
        <v>Bad Loan</v>
      </c>
      <c r="M1866" s="1">
        <v>44329</v>
      </c>
      <c r="N1866">
        <v>1029820</v>
      </c>
      <c r="O1866" t="s">
        <v>1567</v>
      </c>
      <c r="P1866" t="s">
        <v>68</v>
      </c>
      <c r="Q1866" t="s">
        <v>47</v>
      </c>
      <c r="R1866" t="s">
        <v>51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8</v>
      </c>
      <c r="C1867" t="s">
        <v>25</v>
      </c>
      <c r="D1867" t="s">
        <v>48</v>
      </c>
      <c r="E1867" t="s">
        <v>191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2</v>
      </c>
      <c r="L1867" t="str">
        <f t="shared" si="29"/>
        <v>Bad Loan</v>
      </c>
      <c r="M1867" s="1">
        <v>44237</v>
      </c>
      <c r="N1867">
        <v>481639</v>
      </c>
      <c r="O1867" t="s">
        <v>1567</v>
      </c>
      <c r="P1867" t="s">
        <v>50</v>
      </c>
      <c r="Q1867" t="s">
        <v>47</v>
      </c>
      <c r="R1867" t="s">
        <v>51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8</v>
      </c>
      <c r="C1868" t="s">
        <v>25</v>
      </c>
      <c r="D1868" t="s">
        <v>98</v>
      </c>
      <c r="E1868" t="s">
        <v>191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2</v>
      </c>
      <c r="L1868" t="str">
        <f t="shared" si="29"/>
        <v>Bad Loan</v>
      </c>
      <c r="M1868" s="1">
        <v>44449</v>
      </c>
      <c r="N1868">
        <v>626919</v>
      </c>
      <c r="O1868" t="s">
        <v>1567</v>
      </c>
      <c r="P1868" t="s">
        <v>74</v>
      </c>
      <c r="Q1868" t="s">
        <v>47</v>
      </c>
      <c r="R1868" t="s">
        <v>51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75</v>
      </c>
      <c r="C1869" t="s">
        <v>25</v>
      </c>
      <c r="D1869" t="s">
        <v>152</v>
      </c>
      <c r="E1869" t="s">
        <v>191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2</v>
      </c>
      <c r="L1869" t="str">
        <f t="shared" si="29"/>
        <v>Bad Loan</v>
      </c>
      <c r="M1869" s="1">
        <v>44237</v>
      </c>
      <c r="N1869">
        <v>578541</v>
      </c>
      <c r="O1869" t="s">
        <v>1567</v>
      </c>
      <c r="P1869" t="s">
        <v>50</v>
      </c>
      <c r="Q1869" t="s">
        <v>47</v>
      </c>
      <c r="R1869" t="s">
        <v>51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109</v>
      </c>
      <c r="C1870" t="s">
        <v>25</v>
      </c>
      <c r="D1870" t="s">
        <v>26</v>
      </c>
      <c r="E1870" t="s">
        <v>191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2</v>
      </c>
      <c r="L1870" t="str">
        <f t="shared" si="29"/>
        <v>Bad Loan</v>
      </c>
      <c r="M1870" s="1">
        <v>44388</v>
      </c>
      <c r="N1870">
        <v>812461</v>
      </c>
      <c r="O1870" t="s">
        <v>1567</v>
      </c>
      <c r="P1870" t="s">
        <v>74</v>
      </c>
      <c r="Q1870" t="s">
        <v>47</v>
      </c>
      <c r="R1870" t="s">
        <v>51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81</v>
      </c>
      <c r="C1871" t="s">
        <v>25</v>
      </c>
      <c r="D1871" t="s">
        <v>48</v>
      </c>
      <c r="E1871" t="s">
        <v>191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2</v>
      </c>
      <c r="L1871" t="str">
        <f t="shared" si="29"/>
        <v>Bad Loan</v>
      </c>
      <c r="M1871" s="1">
        <v>44299</v>
      </c>
      <c r="N1871">
        <v>824172</v>
      </c>
      <c r="O1871" t="s">
        <v>1567</v>
      </c>
      <c r="P1871" t="s">
        <v>74</v>
      </c>
      <c r="Q1871" t="s">
        <v>47</v>
      </c>
      <c r="R1871" t="s">
        <v>51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70</v>
      </c>
      <c r="C1872" t="s">
        <v>25</v>
      </c>
      <c r="D1872" t="s">
        <v>98</v>
      </c>
      <c r="E1872" t="s">
        <v>191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2</v>
      </c>
      <c r="L1872" t="str">
        <f t="shared" si="29"/>
        <v>Bad Loan</v>
      </c>
      <c r="M1872" s="1">
        <v>44267</v>
      </c>
      <c r="N1872">
        <v>502531</v>
      </c>
      <c r="O1872" t="s">
        <v>1567</v>
      </c>
      <c r="P1872" t="s">
        <v>74</v>
      </c>
      <c r="Q1872" t="s">
        <v>47</v>
      </c>
      <c r="R1872" t="s">
        <v>51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8</v>
      </c>
      <c r="C1873" t="s">
        <v>25</v>
      </c>
      <c r="D1873" t="s">
        <v>98</v>
      </c>
      <c r="E1873" t="s">
        <v>191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2</v>
      </c>
      <c r="L1873" t="str">
        <f t="shared" si="29"/>
        <v>Bad Loan</v>
      </c>
      <c r="M1873" s="1">
        <v>44421</v>
      </c>
      <c r="N1873">
        <v>1283645</v>
      </c>
      <c r="O1873" t="s">
        <v>1567</v>
      </c>
      <c r="P1873" t="s">
        <v>193</v>
      </c>
      <c r="Q1873" t="s">
        <v>47</v>
      </c>
      <c r="R1873" t="s">
        <v>51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81</v>
      </c>
      <c r="C1874" t="s">
        <v>25</v>
      </c>
      <c r="D1874" t="s">
        <v>64</v>
      </c>
      <c r="E1874" t="s">
        <v>191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2</v>
      </c>
      <c r="L1874" t="str">
        <f t="shared" si="29"/>
        <v>Bad Loan</v>
      </c>
      <c r="M1874" s="1">
        <v>44447</v>
      </c>
      <c r="N1874">
        <v>310957</v>
      </c>
      <c r="O1874" t="s">
        <v>1567</v>
      </c>
      <c r="P1874" t="s">
        <v>35</v>
      </c>
      <c r="Q1874" t="s">
        <v>47</v>
      </c>
      <c r="R1874" t="s">
        <v>51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109</v>
      </c>
      <c r="C1875" t="s">
        <v>25</v>
      </c>
      <c r="D1875" t="s">
        <v>98</v>
      </c>
      <c r="E1875" t="s">
        <v>192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2</v>
      </c>
      <c r="L1875" t="str">
        <f t="shared" si="29"/>
        <v>Bad Loan</v>
      </c>
      <c r="M1875" s="1">
        <v>44361</v>
      </c>
      <c r="N1875">
        <v>1076413</v>
      </c>
      <c r="O1875" t="s">
        <v>1567</v>
      </c>
      <c r="P1875" t="s">
        <v>35</v>
      </c>
      <c r="Q1875" t="s">
        <v>47</v>
      </c>
      <c r="R1875" t="s">
        <v>51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8</v>
      </c>
      <c r="C1876" t="s">
        <v>25</v>
      </c>
      <c r="D1876" t="s">
        <v>39</v>
      </c>
      <c r="E1876" t="s">
        <v>192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2</v>
      </c>
      <c r="L1876" t="str">
        <f t="shared" si="29"/>
        <v>Bad Loan</v>
      </c>
      <c r="M1876" s="1">
        <v>44452</v>
      </c>
      <c r="N1876">
        <v>1147986</v>
      </c>
      <c r="O1876" t="s">
        <v>1567</v>
      </c>
      <c r="P1876" t="s">
        <v>50</v>
      </c>
      <c r="Q1876" t="s">
        <v>47</v>
      </c>
      <c r="R1876" t="s">
        <v>51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118</v>
      </c>
      <c r="C1877" t="s">
        <v>25</v>
      </c>
      <c r="D1877" t="s">
        <v>39</v>
      </c>
      <c r="E1877" t="s">
        <v>192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2</v>
      </c>
      <c r="L1877" t="str">
        <f t="shared" si="29"/>
        <v>Bad Loan</v>
      </c>
      <c r="M1877" s="1">
        <v>44387</v>
      </c>
      <c r="N1877">
        <v>539460</v>
      </c>
      <c r="O1877" t="s">
        <v>1567</v>
      </c>
      <c r="P1877" t="s">
        <v>35</v>
      </c>
      <c r="Q1877" t="s">
        <v>47</v>
      </c>
      <c r="R1877" t="s">
        <v>51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8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2</v>
      </c>
      <c r="L1878" t="str">
        <f t="shared" si="29"/>
        <v>Bad Loan</v>
      </c>
      <c r="M1878" s="1">
        <v>44570</v>
      </c>
      <c r="N1878">
        <v>560814</v>
      </c>
      <c r="O1878" t="s">
        <v>1567</v>
      </c>
      <c r="P1878" t="s">
        <v>68</v>
      </c>
      <c r="Q1878" t="s">
        <v>47</v>
      </c>
      <c r="R1878" t="s">
        <v>51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37</v>
      </c>
      <c r="C1879" t="s">
        <v>25</v>
      </c>
      <c r="D1879" t="s">
        <v>59</v>
      </c>
      <c r="E1879" t="s">
        <v>1923</v>
      </c>
      <c r="F1879" t="s">
        <v>114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2</v>
      </c>
      <c r="L1879" t="str">
        <f t="shared" si="29"/>
        <v>Bad Loan</v>
      </c>
      <c r="M1879" s="1">
        <v>44296</v>
      </c>
      <c r="N1879">
        <v>296368</v>
      </c>
      <c r="O1879" t="s">
        <v>1567</v>
      </c>
      <c r="P1879" t="s">
        <v>117</v>
      </c>
      <c r="Q1879" t="s">
        <v>47</v>
      </c>
      <c r="R1879" t="s">
        <v>51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8</v>
      </c>
      <c r="C1880" t="s">
        <v>25</v>
      </c>
      <c r="D1880" t="s">
        <v>48</v>
      </c>
      <c r="E1880" t="s">
        <v>1924</v>
      </c>
      <c r="F1880" t="s">
        <v>114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2</v>
      </c>
      <c r="L1880" t="str">
        <f t="shared" si="29"/>
        <v>Bad Loan</v>
      </c>
      <c r="M1880" s="1">
        <v>44572</v>
      </c>
      <c r="N1880">
        <v>670042</v>
      </c>
      <c r="O1880" t="s">
        <v>1567</v>
      </c>
      <c r="P1880" t="s">
        <v>117</v>
      </c>
      <c r="Q1880" t="s">
        <v>47</v>
      </c>
      <c r="R1880" t="s">
        <v>51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8</v>
      </c>
      <c r="C1881" t="s">
        <v>25</v>
      </c>
      <c r="D1881" t="s">
        <v>152</v>
      </c>
      <c r="E1881" t="s">
        <v>1925</v>
      </c>
      <c r="F1881" t="s">
        <v>114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2</v>
      </c>
      <c r="L1881" t="str">
        <f t="shared" si="29"/>
        <v>Bad Loan</v>
      </c>
      <c r="M1881" s="1">
        <v>44386</v>
      </c>
      <c r="N1881">
        <v>405657</v>
      </c>
      <c r="O1881" t="s">
        <v>1567</v>
      </c>
      <c r="P1881" t="s">
        <v>143</v>
      </c>
      <c r="Q1881" t="s">
        <v>47</v>
      </c>
      <c r="R1881" t="s">
        <v>51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81</v>
      </c>
      <c r="C1882" t="s">
        <v>25</v>
      </c>
      <c r="D1882" t="s">
        <v>26</v>
      </c>
      <c r="F1882" t="s">
        <v>114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2</v>
      </c>
      <c r="L1882" t="str">
        <f t="shared" si="29"/>
        <v>Bad Loan</v>
      </c>
      <c r="M1882" s="1">
        <v>44513</v>
      </c>
      <c r="N1882">
        <v>834080</v>
      </c>
      <c r="O1882" t="s">
        <v>1567</v>
      </c>
      <c r="P1882" t="s">
        <v>117</v>
      </c>
      <c r="Q1882" t="s">
        <v>47</v>
      </c>
      <c r="R1882" t="s">
        <v>51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81</v>
      </c>
      <c r="C1883" t="s">
        <v>25</v>
      </c>
      <c r="D1883" t="s">
        <v>141</v>
      </c>
      <c r="E1883" t="s">
        <v>1720</v>
      </c>
      <c r="F1883" t="s">
        <v>114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2</v>
      </c>
      <c r="L1883" t="str">
        <f t="shared" si="29"/>
        <v>Bad Loan</v>
      </c>
      <c r="M1883" s="1">
        <v>44570</v>
      </c>
      <c r="N1883">
        <v>501417</v>
      </c>
      <c r="O1883" t="s">
        <v>1567</v>
      </c>
      <c r="P1883" t="s">
        <v>421</v>
      </c>
      <c r="Q1883" t="s">
        <v>47</v>
      </c>
      <c r="R1883" t="s">
        <v>51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8</v>
      </c>
      <c r="C1884" t="s">
        <v>25</v>
      </c>
      <c r="D1884" t="s">
        <v>59</v>
      </c>
      <c r="E1884" t="s">
        <v>1926</v>
      </c>
      <c r="F1884" t="s">
        <v>114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2</v>
      </c>
      <c r="L1884" t="str">
        <f t="shared" si="29"/>
        <v>Bad Loan</v>
      </c>
      <c r="M1884" s="1">
        <v>44572</v>
      </c>
      <c r="N1884">
        <v>774600</v>
      </c>
      <c r="O1884" t="s">
        <v>1567</v>
      </c>
      <c r="P1884" t="s">
        <v>173</v>
      </c>
      <c r="Q1884" t="s">
        <v>47</v>
      </c>
      <c r="R1884" t="s">
        <v>51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86</v>
      </c>
      <c r="C1885" t="s">
        <v>25</v>
      </c>
      <c r="D1885" t="s">
        <v>39</v>
      </c>
      <c r="E1885" t="s">
        <v>1927</v>
      </c>
      <c r="F1885" t="s">
        <v>114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2</v>
      </c>
      <c r="L1885" t="str">
        <f t="shared" si="29"/>
        <v>Bad Loan</v>
      </c>
      <c r="M1885" s="1">
        <v>44387</v>
      </c>
      <c r="N1885">
        <v>630103</v>
      </c>
      <c r="O1885" t="s">
        <v>1567</v>
      </c>
      <c r="P1885" t="s">
        <v>143</v>
      </c>
      <c r="Q1885" t="s">
        <v>47</v>
      </c>
      <c r="R1885" t="s">
        <v>51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8</v>
      </c>
      <c r="C1886" t="s">
        <v>25</v>
      </c>
      <c r="D1886" t="s">
        <v>26</v>
      </c>
      <c r="E1886" t="s">
        <v>1928</v>
      </c>
      <c r="F1886" t="s">
        <v>114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2</v>
      </c>
      <c r="L1886" t="str">
        <f t="shared" si="29"/>
        <v>Bad Loan</v>
      </c>
      <c r="M1886" s="1">
        <v>44479</v>
      </c>
      <c r="N1886">
        <v>568480</v>
      </c>
      <c r="O1886" t="s">
        <v>1567</v>
      </c>
      <c r="P1886" t="s">
        <v>950</v>
      </c>
      <c r="Q1886" t="s">
        <v>47</v>
      </c>
      <c r="R1886" t="s">
        <v>51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93</v>
      </c>
      <c r="C1887" t="s">
        <v>25</v>
      </c>
      <c r="D1887" t="s">
        <v>48</v>
      </c>
      <c r="E1887" t="s">
        <v>1929</v>
      </c>
      <c r="F1887" t="s">
        <v>41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2</v>
      </c>
      <c r="L1887" t="str">
        <f t="shared" si="29"/>
        <v>Bad Loan</v>
      </c>
      <c r="M1887" s="1">
        <v>44328</v>
      </c>
      <c r="N1887">
        <v>1087242</v>
      </c>
      <c r="O1887" t="s">
        <v>1567</v>
      </c>
      <c r="P1887" t="s">
        <v>1191</v>
      </c>
      <c r="Q1887" t="s">
        <v>47</v>
      </c>
      <c r="R1887" t="s">
        <v>51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8</v>
      </c>
      <c r="C1888" t="s">
        <v>25</v>
      </c>
      <c r="D1888" t="s">
        <v>141</v>
      </c>
      <c r="E1888" t="s">
        <v>1930</v>
      </c>
      <c r="F1888" t="s">
        <v>41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2</v>
      </c>
      <c r="L1888" t="str">
        <f t="shared" si="29"/>
        <v>Bad Loan</v>
      </c>
      <c r="M1888" s="1">
        <v>44297</v>
      </c>
      <c r="N1888">
        <v>767538</v>
      </c>
      <c r="O1888" t="s">
        <v>1567</v>
      </c>
      <c r="P1888" t="s">
        <v>660</v>
      </c>
      <c r="Q1888" t="s">
        <v>47</v>
      </c>
      <c r="R1888" t="s">
        <v>51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8</v>
      </c>
      <c r="C1889" t="s">
        <v>25</v>
      </c>
      <c r="D1889" t="s">
        <v>152</v>
      </c>
      <c r="E1889" t="s">
        <v>193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2</v>
      </c>
      <c r="L1889" t="str">
        <f t="shared" si="29"/>
        <v>Bad Loan</v>
      </c>
      <c r="M1889" s="1">
        <v>44511</v>
      </c>
      <c r="N1889">
        <v>374989</v>
      </c>
      <c r="O1889" t="s">
        <v>1567</v>
      </c>
      <c r="P1889" t="s">
        <v>68</v>
      </c>
      <c r="Q1889" t="s">
        <v>47</v>
      </c>
      <c r="R1889" t="s">
        <v>51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8</v>
      </c>
      <c r="C1890" t="s">
        <v>25</v>
      </c>
      <c r="D1890" t="s">
        <v>59</v>
      </c>
      <c r="E1890" t="s">
        <v>1932</v>
      </c>
      <c r="F1890" t="s">
        <v>61</v>
      </c>
      <c r="G1890" t="s">
        <v>55</v>
      </c>
      <c r="H1890" s="1">
        <v>44450</v>
      </c>
      <c r="I1890" s="1">
        <v>44360</v>
      </c>
      <c r="J1890" s="1">
        <v>44209</v>
      </c>
      <c r="K1890" t="s">
        <v>32</v>
      </c>
      <c r="L1890" t="str">
        <f t="shared" si="29"/>
        <v>Bad Loan</v>
      </c>
      <c r="M1890" s="1">
        <v>44240</v>
      </c>
      <c r="N1890">
        <v>1083734</v>
      </c>
      <c r="O1890" t="s">
        <v>1567</v>
      </c>
      <c r="P1890" t="s">
        <v>80</v>
      </c>
      <c r="Q1890" t="s">
        <v>47</v>
      </c>
      <c r="R1890" t="s">
        <v>51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8</v>
      </c>
      <c r="C1891" t="s">
        <v>25</v>
      </c>
      <c r="D1891" t="s">
        <v>141</v>
      </c>
      <c r="E1891" t="s">
        <v>1933</v>
      </c>
      <c r="F1891" t="s">
        <v>61</v>
      </c>
      <c r="G1891" t="s">
        <v>55</v>
      </c>
      <c r="H1891" s="1">
        <v>44540</v>
      </c>
      <c r="I1891" s="1">
        <v>44208</v>
      </c>
      <c r="J1891" s="1">
        <v>44419</v>
      </c>
      <c r="K1891" t="s">
        <v>32</v>
      </c>
      <c r="L1891" t="str">
        <f t="shared" si="29"/>
        <v>Bad Loan</v>
      </c>
      <c r="M1891" s="1">
        <v>44450</v>
      </c>
      <c r="N1891">
        <v>798378</v>
      </c>
      <c r="O1891" t="s">
        <v>1567</v>
      </c>
      <c r="P1891" t="s">
        <v>84</v>
      </c>
      <c r="Q1891" t="s">
        <v>47</v>
      </c>
      <c r="R1891" t="s">
        <v>51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124</v>
      </c>
      <c r="C1892" t="s">
        <v>25</v>
      </c>
      <c r="D1892" t="s">
        <v>98</v>
      </c>
      <c r="E1892" t="s">
        <v>1934</v>
      </c>
      <c r="F1892" t="s">
        <v>54</v>
      </c>
      <c r="G1892" t="s">
        <v>55</v>
      </c>
      <c r="H1892" s="1">
        <v>44265</v>
      </c>
      <c r="I1892" s="1">
        <v>44542</v>
      </c>
      <c r="J1892" s="1">
        <v>44389</v>
      </c>
      <c r="K1892" t="s">
        <v>32</v>
      </c>
      <c r="L1892" t="str">
        <f t="shared" si="29"/>
        <v>Bad Loan</v>
      </c>
      <c r="M1892" s="1">
        <v>44420</v>
      </c>
      <c r="N1892">
        <v>628339</v>
      </c>
      <c r="O1892" t="s">
        <v>1567</v>
      </c>
      <c r="P1892" t="s">
        <v>88</v>
      </c>
      <c r="Q1892" t="s">
        <v>47</v>
      </c>
      <c r="R1892" t="s">
        <v>51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8</v>
      </c>
      <c r="C1893" t="s">
        <v>25</v>
      </c>
      <c r="D1893" t="s">
        <v>119</v>
      </c>
      <c r="E1893" t="s">
        <v>1935</v>
      </c>
      <c r="F1893" t="s">
        <v>54</v>
      </c>
      <c r="G1893" t="s">
        <v>55</v>
      </c>
      <c r="H1893" s="1">
        <v>44480</v>
      </c>
      <c r="I1893" s="1">
        <v>44332</v>
      </c>
      <c r="J1893" s="1">
        <v>44482</v>
      </c>
      <c r="K1893" t="s">
        <v>32</v>
      </c>
      <c r="L1893" t="str">
        <f t="shared" si="29"/>
        <v>Bad Loan</v>
      </c>
      <c r="M1893" s="1">
        <v>44513</v>
      </c>
      <c r="N1893">
        <v>1093599</v>
      </c>
      <c r="O1893" t="s">
        <v>1567</v>
      </c>
      <c r="P1893" t="s">
        <v>57</v>
      </c>
      <c r="Q1893" t="s">
        <v>47</v>
      </c>
      <c r="R1893" t="s">
        <v>51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235</v>
      </c>
      <c r="C1894" t="s">
        <v>25</v>
      </c>
      <c r="D1894" t="s">
        <v>26</v>
      </c>
      <c r="E1894" t="s">
        <v>1936</v>
      </c>
      <c r="F1894" t="s">
        <v>54</v>
      </c>
      <c r="G1894" t="s">
        <v>55</v>
      </c>
      <c r="H1894" s="1">
        <v>44480</v>
      </c>
      <c r="I1894" s="1">
        <v>44332</v>
      </c>
      <c r="J1894" s="1">
        <v>44542</v>
      </c>
      <c r="K1894" t="s">
        <v>32</v>
      </c>
      <c r="L1894" t="str">
        <f t="shared" si="29"/>
        <v>Bad Loan</v>
      </c>
      <c r="M1894" s="1">
        <v>44573</v>
      </c>
      <c r="N1894">
        <v>1210118</v>
      </c>
      <c r="O1894" t="s">
        <v>1567</v>
      </c>
      <c r="P1894" t="s">
        <v>57</v>
      </c>
      <c r="Q1894" t="s">
        <v>47</v>
      </c>
      <c r="R1894" t="s">
        <v>51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65</v>
      </c>
      <c r="C1895" t="s">
        <v>25</v>
      </c>
      <c r="D1895" t="s">
        <v>64</v>
      </c>
      <c r="E1895" t="s">
        <v>1869</v>
      </c>
      <c r="F1895" t="s">
        <v>54</v>
      </c>
      <c r="G1895" t="s">
        <v>55</v>
      </c>
      <c r="H1895" s="1">
        <v>44205</v>
      </c>
      <c r="I1895" s="1">
        <v>44297</v>
      </c>
      <c r="J1895" s="1">
        <v>44479</v>
      </c>
      <c r="K1895" t="s">
        <v>32</v>
      </c>
      <c r="L1895" t="str">
        <f t="shared" si="29"/>
        <v>Bad Loan</v>
      </c>
      <c r="M1895" s="1">
        <v>44510</v>
      </c>
      <c r="N1895">
        <v>388352</v>
      </c>
      <c r="O1895" t="s">
        <v>1567</v>
      </c>
      <c r="P1895" t="s">
        <v>97</v>
      </c>
      <c r="Q1895" t="s">
        <v>47</v>
      </c>
      <c r="R1895" t="s">
        <v>51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77</v>
      </c>
      <c r="C1896" t="s">
        <v>25</v>
      </c>
      <c r="D1896" t="s">
        <v>98</v>
      </c>
      <c r="E1896" t="s">
        <v>1937</v>
      </c>
      <c r="F1896" t="s">
        <v>54</v>
      </c>
      <c r="G1896" t="s">
        <v>55</v>
      </c>
      <c r="H1896" s="1">
        <v>44450</v>
      </c>
      <c r="I1896" s="1">
        <v>44330</v>
      </c>
      <c r="J1896" s="1">
        <v>44210</v>
      </c>
      <c r="K1896" t="s">
        <v>32</v>
      </c>
      <c r="L1896" t="str">
        <f t="shared" si="29"/>
        <v>Bad Loan</v>
      </c>
      <c r="M1896" s="1">
        <v>44241</v>
      </c>
      <c r="N1896">
        <v>1078293</v>
      </c>
      <c r="O1896" t="s">
        <v>1567</v>
      </c>
      <c r="P1896" t="s">
        <v>94</v>
      </c>
      <c r="Q1896" t="s">
        <v>47</v>
      </c>
      <c r="R1896" t="s">
        <v>51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37</v>
      </c>
      <c r="C1897" t="s">
        <v>25</v>
      </c>
      <c r="D1897" t="s">
        <v>106</v>
      </c>
      <c r="E1897" t="s">
        <v>1938</v>
      </c>
      <c r="F1897" t="s">
        <v>28</v>
      </c>
      <c r="G1897" t="s">
        <v>55</v>
      </c>
      <c r="H1897" s="1">
        <v>44294</v>
      </c>
      <c r="I1897" s="1">
        <v>44302</v>
      </c>
      <c r="J1897" s="1">
        <v>44265</v>
      </c>
      <c r="K1897" t="s">
        <v>32</v>
      </c>
      <c r="L1897" t="str">
        <f t="shared" si="29"/>
        <v>Bad Loan</v>
      </c>
      <c r="M1897" s="1">
        <v>44296</v>
      </c>
      <c r="N1897">
        <v>332666</v>
      </c>
      <c r="O1897" t="s">
        <v>1567</v>
      </c>
      <c r="P1897" t="s">
        <v>68</v>
      </c>
      <c r="Q1897" t="s">
        <v>47</v>
      </c>
      <c r="R1897" t="s">
        <v>51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8</v>
      </c>
      <c r="C1898" t="s">
        <v>25</v>
      </c>
      <c r="D1898" t="s">
        <v>59</v>
      </c>
      <c r="E1898" t="s">
        <v>1939</v>
      </c>
      <c r="F1898" t="s">
        <v>28</v>
      </c>
      <c r="G1898" t="s">
        <v>55</v>
      </c>
      <c r="H1898" s="1">
        <v>44326</v>
      </c>
      <c r="I1898" s="1">
        <v>44332</v>
      </c>
      <c r="J1898" s="1">
        <v>44511</v>
      </c>
      <c r="K1898" t="s">
        <v>32</v>
      </c>
      <c r="L1898" t="str">
        <f t="shared" si="29"/>
        <v>Bad Loan</v>
      </c>
      <c r="M1898" s="1">
        <v>44541</v>
      </c>
      <c r="N1898">
        <v>665739</v>
      </c>
      <c r="O1898" t="s">
        <v>1567</v>
      </c>
      <c r="P1898" t="s">
        <v>68</v>
      </c>
      <c r="Q1898" t="s">
        <v>47</v>
      </c>
      <c r="R1898" t="s">
        <v>51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70</v>
      </c>
      <c r="C1899" t="s">
        <v>25</v>
      </c>
      <c r="D1899" t="s">
        <v>98</v>
      </c>
      <c r="E1899" t="s">
        <v>1940</v>
      </c>
      <c r="F1899" t="s">
        <v>28</v>
      </c>
      <c r="G1899" t="s">
        <v>55</v>
      </c>
      <c r="H1899" s="1">
        <v>44508</v>
      </c>
      <c r="I1899" s="1">
        <v>44479</v>
      </c>
      <c r="J1899" s="1">
        <v>44357</v>
      </c>
      <c r="K1899" t="s">
        <v>32</v>
      </c>
      <c r="L1899" t="str">
        <f t="shared" si="29"/>
        <v>Bad Loan</v>
      </c>
      <c r="M1899" s="1">
        <v>44387</v>
      </c>
      <c r="N1899">
        <v>371573</v>
      </c>
      <c r="O1899" t="s">
        <v>1567</v>
      </c>
      <c r="P1899" t="s">
        <v>68</v>
      </c>
      <c r="Q1899" t="s">
        <v>47</v>
      </c>
      <c r="R1899" t="s">
        <v>51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8</v>
      </c>
      <c r="C1900" t="s">
        <v>25</v>
      </c>
      <c r="D1900" t="s">
        <v>48</v>
      </c>
      <c r="E1900" t="s">
        <v>194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2</v>
      </c>
      <c r="L1900" t="str">
        <f t="shared" si="29"/>
        <v>Bad Loan</v>
      </c>
      <c r="M1900" s="1">
        <v>44571</v>
      </c>
      <c r="N1900">
        <v>607335</v>
      </c>
      <c r="O1900" t="s">
        <v>1567</v>
      </c>
      <c r="P1900" t="s">
        <v>193</v>
      </c>
      <c r="Q1900" t="s">
        <v>47</v>
      </c>
      <c r="R1900" t="s">
        <v>51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70</v>
      </c>
      <c r="C1901" t="s">
        <v>25</v>
      </c>
      <c r="D1901" t="s">
        <v>141</v>
      </c>
      <c r="E1901" t="s">
        <v>194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2</v>
      </c>
      <c r="L1901" t="str">
        <f t="shared" si="29"/>
        <v>Bad Loan</v>
      </c>
      <c r="M1901" s="1">
        <v>44569</v>
      </c>
      <c r="N1901">
        <v>303735</v>
      </c>
      <c r="O1901" t="s">
        <v>1567</v>
      </c>
      <c r="P1901" t="s">
        <v>74</v>
      </c>
      <c r="Q1901" t="s">
        <v>47</v>
      </c>
      <c r="R1901" t="s">
        <v>51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91</v>
      </c>
      <c r="C1902" t="s">
        <v>25</v>
      </c>
      <c r="D1902" t="s">
        <v>59</v>
      </c>
      <c r="E1902" t="s">
        <v>265</v>
      </c>
      <c r="F1902" t="s">
        <v>61</v>
      </c>
      <c r="G1902" t="s">
        <v>55</v>
      </c>
      <c r="H1902" s="1">
        <v>44235</v>
      </c>
      <c r="I1902" s="1">
        <v>44332</v>
      </c>
      <c r="J1902" s="1">
        <v>44266</v>
      </c>
      <c r="K1902" t="s">
        <v>44</v>
      </c>
      <c r="L1902" t="str">
        <f t="shared" si="29"/>
        <v>Good Loan</v>
      </c>
      <c r="M1902" s="1">
        <v>44297</v>
      </c>
      <c r="N1902">
        <v>242081</v>
      </c>
      <c r="O1902" t="s">
        <v>1567</v>
      </c>
      <c r="P1902" t="s">
        <v>80</v>
      </c>
      <c r="Q1902" t="s">
        <v>47</v>
      </c>
      <c r="R1902" t="s">
        <v>51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77</v>
      </c>
      <c r="C1903" t="s">
        <v>25</v>
      </c>
      <c r="D1903" t="s">
        <v>119</v>
      </c>
      <c r="E1903" t="s">
        <v>1943</v>
      </c>
      <c r="F1903" t="s">
        <v>61</v>
      </c>
      <c r="G1903" t="s">
        <v>55</v>
      </c>
      <c r="H1903" s="1">
        <v>44235</v>
      </c>
      <c r="I1903" s="1">
        <v>44238</v>
      </c>
      <c r="J1903" s="1">
        <v>44238</v>
      </c>
      <c r="K1903" t="s">
        <v>44</v>
      </c>
      <c r="L1903" t="str">
        <f t="shared" si="29"/>
        <v>Good Loan</v>
      </c>
      <c r="M1903" s="1">
        <v>44266</v>
      </c>
      <c r="N1903">
        <v>246166</v>
      </c>
      <c r="O1903" t="s">
        <v>1567</v>
      </c>
      <c r="P1903" t="s">
        <v>80</v>
      </c>
      <c r="Q1903" t="s">
        <v>47</v>
      </c>
      <c r="R1903" t="s">
        <v>51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52</v>
      </c>
      <c r="C1904" t="s">
        <v>25</v>
      </c>
      <c r="D1904" t="s">
        <v>26</v>
      </c>
      <c r="E1904" t="s">
        <v>1944</v>
      </c>
      <c r="F1904" t="s">
        <v>61</v>
      </c>
      <c r="G1904" t="s">
        <v>55</v>
      </c>
      <c r="H1904" s="1">
        <v>44204</v>
      </c>
      <c r="I1904" s="1">
        <v>44301</v>
      </c>
      <c r="J1904" s="1">
        <v>44238</v>
      </c>
      <c r="K1904" t="s">
        <v>44</v>
      </c>
      <c r="L1904" t="str">
        <f t="shared" si="29"/>
        <v>Good Loan</v>
      </c>
      <c r="M1904" s="1">
        <v>44266</v>
      </c>
      <c r="N1904">
        <v>227373</v>
      </c>
      <c r="O1904" t="s">
        <v>1567</v>
      </c>
      <c r="P1904" t="s">
        <v>130</v>
      </c>
      <c r="Q1904" t="s">
        <v>47</v>
      </c>
      <c r="R1904" t="s">
        <v>51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52</v>
      </c>
      <c r="C1905" t="s">
        <v>25</v>
      </c>
      <c r="D1905" t="s">
        <v>26</v>
      </c>
      <c r="E1905" t="s">
        <v>1945</v>
      </c>
      <c r="F1905" t="s">
        <v>61</v>
      </c>
      <c r="G1905" t="s">
        <v>55</v>
      </c>
      <c r="H1905" s="1">
        <v>44235</v>
      </c>
      <c r="I1905" s="1">
        <v>44331</v>
      </c>
      <c r="J1905" s="1">
        <v>44238</v>
      </c>
      <c r="K1905" t="s">
        <v>44</v>
      </c>
      <c r="L1905" t="str">
        <f t="shared" si="29"/>
        <v>Good Loan</v>
      </c>
      <c r="M1905" s="1">
        <v>44266</v>
      </c>
      <c r="N1905">
        <v>239710</v>
      </c>
      <c r="O1905" t="s">
        <v>1567</v>
      </c>
      <c r="P1905" t="s">
        <v>130</v>
      </c>
      <c r="Q1905" t="s">
        <v>47</v>
      </c>
      <c r="R1905" t="s">
        <v>51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81</v>
      </c>
      <c r="C1906" t="s">
        <v>25</v>
      </c>
      <c r="D1906" t="s">
        <v>59</v>
      </c>
      <c r="E1906" t="s">
        <v>1946</v>
      </c>
      <c r="F1906" t="s">
        <v>61</v>
      </c>
      <c r="G1906" t="s">
        <v>55</v>
      </c>
      <c r="H1906" s="1">
        <v>44235</v>
      </c>
      <c r="I1906" s="1">
        <v>44332</v>
      </c>
      <c r="J1906" s="1">
        <v>44266</v>
      </c>
      <c r="K1906" t="s">
        <v>44</v>
      </c>
      <c r="L1906" t="str">
        <f t="shared" si="29"/>
        <v>Good Loan</v>
      </c>
      <c r="M1906" s="1">
        <v>44297</v>
      </c>
      <c r="N1906">
        <v>245749</v>
      </c>
      <c r="O1906" t="s">
        <v>1567</v>
      </c>
      <c r="P1906" t="s">
        <v>130</v>
      </c>
      <c r="Q1906" t="s">
        <v>47</v>
      </c>
      <c r="R1906" t="s">
        <v>51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118</v>
      </c>
      <c r="C1907" t="s">
        <v>25</v>
      </c>
      <c r="D1907" t="s">
        <v>59</v>
      </c>
      <c r="E1907" t="s">
        <v>1947</v>
      </c>
      <c r="F1907" t="s">
        <v>61</v>
      </c>
      <c r="G1907" t="s">
        <v>55</v>
      </c>
      <c r="H1907" s="1">
        <v>44263</v>
      </c>
      <c r="I1907" s="1">
        <v>44419</v>
      </c>
      <c r="J1907" s="1">
        <v>44237</v>
      </c>
      <c r="K1907" t="s">
        <v>44</v>
      </c>
      <c r="L1907" t="str">
        <f t="shared" si="29"/>
        <v>Good Loan</v>
      </c>
      <c r="M1907" s="1">
        <v>44265</v>
      </c>
      <c r="N1907">
        <v>277430</v>
      </c>
      <c r="O1907" t="s">
        <v>1567</v>
      </c>
      <c r="P1907" t="s">
        <v>80</v>
      </c>
      <c r="Q1907" t="s">
        <v>47</v>
      </c>
      <c r="R1907" t="s">
        <v>51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52</v>
      </c>
      <c r="C1908" t="s">
        <v>25</v>
      </c>
      <c r="D1908" t="s">
        <v>48</v>
      </c>
      <c r="E1908" t="s">
        <v>1948</v>
      </c>
      <c r="F1908" t="s">
        <v>61</v>
      </c>
      <c r="G1908" t="s">
        <v>55</v>
      </c>
      <c r="H1908" s="1">
        <v>44204</v>
      </c>
      <c r="I1908" s="1">
        <v>44537</v>
      </c>
      <c r="J1908" s="1">
        <v>44324</v>
      </c>
      <c r="K1908" t="s">
        <v>44</v>
      </c>
      <c r="L1908" t="str">
        <f t="shared" si="29"/>
        <v>Good Loan</v>
      </c>
      <c r="M1908" s="1">
        <v>44355</v>
      </c>
      <c r="N1908">
        <v>204491</v>
      </c>
      <c r="O1908" t="s">
        <v>1567</v>
      </c>
      <c r="P1908" t="s">
        <v>84</v>
      </c>
      <c r="Q1908" t="s">
        <v>47</v>
      </c>
      <c r="R1908" t="s">
        <v>51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81</v>
      </c>
      <c r="C1909" t="s">
        <v>25</v>
      </c>
      <c r="D1909" t="s">
        <v>26</v>
      </c>
      <c r="E1909" t="s">
        <v>1946</v>
      </c>
      <c r="F1909" t="s">
        <v>61</v>
      </c>
      <c r="G1909" t="s">
        <v>55</v>
      </c>
      <c r="H1909" s="1">
        <v>44235</v>
      </c>
      <c r="I1909" s="1">
        <v>44332</v>
      </c>
      <c r="J1909" s="1">
        <v>44266</v>
      </c>
      <c r="K1909" t="s">
        <v>44</v>
      </c>
      <c r="L1909" t="str">
        <f t="shared" si="29"/>
        <v>Good Loan</v>
      </c>
      <c r="M1909" s="1">
        <v>44297</v>
      </c>
      <c r="N1909">
        <v>245715</v>
      </c>
      <c r="O1909" t="s">
        <v>1567</v>
      </c>
      <c r="P1909" t="s">
        <v>121</v>
      </c>
      <c r="Q1909" t="s">
        <v>47</v>
      </c>
      <c r="R1909" t="s">
        <v>51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109</v>
      </c>
      <c r="C1910" t="s">
        <v>25</v>
      </c>
      <c r="D1910" t="s">
        <v>26</v>
      </c>
      <c r="F1910" t="s">
        <v>61</v>
      </c>
      <c r="G1910" t="s">
        <v>55</v>
      </c>
      <c r="H1910" s="1">
        <v>44448</v>
      </c>
      <c r="I1910" s="1">
        <v>44423</v>
      </c>
      <c r="J1910" s="1">
        <v>44389</v>
      </c>
      <c r="K1910" t="s">
        <v>44</v>
      </c>
      <c r="L1910" t="str">
        <f t="shared" si="29"/>
        <v>Good Loan</v>
      </c>
      <c r="M1910" s="1">
        <v>44420</v>
      </c>
      <c r="N1910">
        <v>265533</v>
      </c>
      <c r="O1910" t="s">
        <v>1567</v>
      </c>
      <c r="P1910" t="s">
        <v>84</v>
      </c>
      <c r="Q1910" t="s">
        <v>47</v>
      </c>
      <c r="R1910" t="s">
        <v>51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81</v>
      </c>
      <c r="C1911" t="s">
        <v>25</v>
      </c>
      <c r="D1911" t="s">
        <v>64</v>
      </c>
      <c r="E1911" t="s">
        <v>1949</v>
      </c>
      <c r="F1911" t="s">
        <v>61</v>
      </c>
      <c r="G1911" t="s">
        <v>55</v>
      </c>
      <c r="H1911" s="1">
        <v>44204</v>
      </c>
      <c r="I1911" s="1">
        <v>44449</v>
      </c>
      <c r="J1911" s="1">
        <v>44449</v>
      </c>
      <c r="K1911" t="s">
        <v>44</v>
      </c>
      <c r="L1911" t="str">
        <f t="shared" si="29"/>
        <v>Good Loan</v>
      </c>
      <c r="M1911" s="1">
        <v>44479</v>
      </c>
      <c r="N1911">
        <v>223916</v>
      </c>
      <c r="O1911" t="s">
        <v>1567</v>
      </c>
      <c r="P1911" t="s">
        <v>84</v>
      </c>
      <c r="Q1911" t="s">
        <v>47</v>
      </c>
      <c r="R1911" t="s">
        <v>51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57</v>
      </c>
      <c r="C1912" t="s">
        <v>25</v>
      </c>
      <c r="D1912" t="s">
        <v>59</v>
      </c>
      <c r="E1912" t="s">
        <v>1950</v>
      </c>
      <c r="F1912" t="s">
        <v>54</v>
      </c>
      <c r="G1912" t="s">
        <v>55</v>
      </c>
      <c r="H1912" s="1">
        <v>44507</v>
      </c>
      <c r="I1912" s="1">
        <v>44509</v>
      </c>
      <c r="J1912" s="1">
        <v>44509</v>
      </c>
      <c r="K1912" t="s">
        <v>44</v>
      </c>
      <c r="L1912" t="str">
        <f t="shared" si="29"/>
        <v>Good Loan</v>
      </c>
      <c r="M1912" s="1">
        <v>44539</v>
      </c>
      <c r="N1912">
        <v>151580</v>
      </c>
      <c r="O1912" t="s">
        <v>1567</v>
      </c>
      <c r="P1912" t="s">
        <v>88</v>
      </c>
      <c r="Q1912" t="s">
        <v>47</v>
      </c>
      <c r="R1912" t="s">
        <v>51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235</v>
      </c>
      <c r="C1913" t="s">
        <v>25</v>
      </c>
      <c r="D1913" t="s">
        <v>141</v>
      </c>
      <c r="E1913" t="s">
        <v>1951</v>
      </c>
      <c r="F1913" t="s">
        <v>54</v>
      </c>
      <c r="G1913" t="s">
        <v>55</v>
      </c>
      <c r="H1913" s="1">
        <v>44235</v>
      </c>
      <c r="I1913" s="1">
        <v>44326</v>
      </c>
      <c r="J1913" s="1">
        <v>44296</v>
      </c>
      <c r="K1913" t="s">
        <v>44</v>
      </c>
      <c r="L1913" t="str">
        <f t="shared" si="29"/>
        <v>Good Loan</v>
      </c>
      <c r="M1913" s="1">
        <v>44326</v>
      </c>
      <c r="N1913">
        <v>257001</v>
      </c>
      <c r="O1913" t="s">
        <v>1567</v>
      </c>
      <c r="P1913" t="s">
        <v>57</v>
      </c>
      <c r="Q1913" t="s">
        <v>47</v>
      </c>
      <c r="R1913" t="s">
        <v>51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41</v>
      </c>
      <c r="E1914" t="s">
        <v>1952</v>
      </c>
      <c r="F1914" t="s">
        <v>54</v>
      </c>
      <c r="G1914" t="s">
        <v>55</v>
      </c>
      <c r="H1914" s="1">
        <v>44204</v>
      </c>
      <c r="I1914" s="1">
        <v>44301</v>
      </c>
      <c r="J1914" s="1">
        <v>44207</v>
      </c>
      <c r="K1914" t="s">
        <v>44</v>
      </c>
      <c r="L1914" t="str">
        <f t="shared" si="29"/>
        <v>Good Loan</v>
      </c>
      <c r="M1914" s="1">
        <v>44238</v>
      </c>
      <c r="N1914">
        <v>210254</v>
      </c>
      <c r="O1914" t="s">
        <v>1567</v>
      </c>
      <c r="P1914" t="s">
        <v>57</v>
      </c>
      <c r="Q1914" t="s">
        <v>47</v>
      </c>
      <c r="R1914" t="s">
        <v>51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8</v>
      </c>
      <c r="C1915" t="s">
        <v>25</v>
      </c>
      <c r="D1915" t="s">
        <v>98</v>
      </c>
      <c r="E1915" t="s">
        <v>1953</v>
      </c>
      <c r="F1915" t="s">
        <v>28</v>
      </c>
      <c r="G1915" t="s">
        <v>55</v>
      </c>
      <c r="H1915" s="1">
        <v>44263</v>
      </c>
      <c r="I1915" s="1">
        <v>44266</v>
      </c>
      <c r="J1915" s="1">
        <v>44266</v>
      </c>
      <c r="K1915" t="s">
        <v>44</v>
      </c>
      <c r="L1915" t="str">
        <f t="shared" si="29"/>
        <v>Good Loan</v>
      </c>
      <c r="M1915" s="1">
        <v>44297</v>
      </c>
      <c r="N1915">
        <v>272263</v>
      </c>
      <c r="O1915" t="s">
        <v>1567</v>
      </c>
      <c r="P1915" t="s">
        <v>68</v>
      </c>
      <c r="Q1915" t="s">
        <v>47</v>
      </c>
      <c r="R1915" t="s">
        <v>51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204</v>
      </c>
      <c r="C1916" t="s">
        <v>25</v>
      </c>
      <c r="D1916" t="s">
        <v>26</v>
      </c>
      <c r="E1916" t="s">
        <v>1954</v>
      </c>
      <c r="F1916" t="s">
        <v>28</v>
      </c>
      <c r="G1916" t="s">
        <v>55</v>
      </c>
      <c r="H1916" s="1">
        <v>44476</v>
      </c>
      <c r="I1916" s="1">
        <v>44237</v>
      </c>
      <c r="J1916" s="1">
        <v>44237</v>
      </c>
      <c r="K1916" t="s">
        <v>44</v>
      </c>
      <c r="L1916" t="str">
        <f t="shared" si="29"/>
        <v>Good Loan</v>
      </c>
      <c r="M1916" s="1">
        <v>44265</v>
      </c>
      <c r="N1916">
        <v>132154</v>
      </c>
      <c r="O1916" t="s">
        <v>1567</v>
      </c>
      <c r="P1916" t="s">
        <v>193</v>
      </c>
      <c r="Q1916" t="s">
        <v>47</v>
      </c>
      <c r="R1916" t="s">
        <v>51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80</v>
      </c>
      <c r="C1917" t="s">
        <v>25</v>
      </c>
      <c r="D1917" t="s">
        <v>141</v>
      </c>
      <c r="E1917" t="s">
        <v>1955</v>
      </c>
      <c r="F1917" t="s">
        <v>28</v>
      </c>
      <c r="G1917" t="s">
        <v>55</v>
      </c>
      <c r="H1917" s="1">
        <v>44537</v>
      </c>
      <c r="I1917" s="1">
        <v>44540</v>
      </c>
      <c r="J1917" s="1">
        <v>44207</v>
      </c>
      <c r="K1917" t="s">
        <v>44</v>
      </c>
      <c r="L1917" t="str">
        <f t="shared" si="29"/>
        <v>Good Loan</v>
      </c>
      <c r="M1917" s="1">
        <v>44238</v>
      </c>
      <c r="N1917">
        <v>153468</v>
      </c>
      <c r="O1917" t="s">
        <v>1567</v>
      </c>
      <c r="P1917" t="s">
        <v>68</v>
      </c>
      <c r="Q1917" t="s">
        <v>47</v>
      </c>
      <c r="R1917" t="s">
        <v>51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52</v>
      </c>
      <c r="C1918" t="s">
        <v>25</v>
      </c>
      <c r="D1918" t="s">
        <v>64</v>
      </c>
      <c r="F1918" t="s">
        <v>28</v>
      </c>
      <c r="G1918" t="s">
        <v>55</v>
      </c>
      <c r="H1918" s="1">
        <v>44448</v>
      </c>
      <c r="I1918" s="1">
        <v>44451</v>
      </c>
      <c r="J1918" s="1">
        <v>44481</v>
      </c>
      <c r="K1918" t="s">
        <v>44</v>
      </c>
      <c r="L1918" t="str">
        <f t="shared" si="29"/>
        <v>Good Loan</v>
      </c>
      <c r="M1918" s="1">
        <v>44512</v>
      </c>
      <c r="N1918">
        <v>154254</v>
      </c>
      <c r="O1918" t="s">
        <v>1567</v>
      </c>
      <c r="P1918" t="s">
        <v>50</v>
      </c>
      <c r="Q1918" t="s">
        <v>47</v>
      </c>
      <c r="R1918" t="s">
        <v>51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75</v>
      </c>
      <c r="C1919" t="s">
        <v>25</v>
      </c>
      <c r="D1919" t="s">
        <v>48</v>
      </c>
      <c r="E1919" t="s">
        <v>1956</v>
      </c>
      <c r="F1919" t="s">
        <v>28</v>
      </c>
      <c r="G1919" t="s">
        <v>55</v>
      </c>
      <c r="H1919" s="1">
        <v>44204</v>
      </c>
      <c r="I1919" s="1">
        <v>44207</v>
      </c>
      <c r="J1919" s="1">
        <v>44238</v>
      </c>
      <c r="K1919" t="s">
        <v>44</v>
      </c>
      <c r="L1919" t="str">
        <f t="shared" si="29"/>
        <v>Good Loan</v>
      </c>
      <c r="M1919" s="1">
        <v>44266</v>
      </c>
      <c r="N1919">
        <v>230155</v>
      </c>
      <c r="O1919" t="s">
        <v>1567</v>
      </c>
      <c r="P1919" t="s">
        <v>193</v>
      </c>
      <c r="Q1919" t="s">
        <v>47</v>
      </c>
      <c r="R1919" t="s">
        <v>51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113</v>
      </c>
      <c r="C1920" t="s">
        <v>25</v>
      </c>
      <c r="D1920" t="s">
        <v>98</v>
      </c>
      <c r="E1920" t="s">
        <v>1957</v>
      </c>
      <c r="F1920" t="s">
        <v>28</v>
      </c>
      <c r="G1920" t="s">
        <v>55</v>
      </c>
      <c r="H1920" s="1">
        <v>44476</v>
      </c>
      <c r="I1920" s="1">
        <v>44265</v>
      </c>
      <c r="J1920" s="1">
        <v>44325</v>
      </c>
      <c r="K1920" t="s">
        <v>44</v>
      </c>
      <c r="L1920" t="str">
        <f t="shared" si="29"/>
        <v>Good Loan</v>
      </c>
      <c r="M1920" s="1">
        <v>44356</v>
      </c>
      <c r="N1920">
        <v>130019</v>
      </c>
      <c r="O1920" t="s">
        <v>1567</v>
      </c>
      <c r="P1920" t="s">
        <v>74</v>
      </c>
      <c r="Q1920" t="s">
        <v>47</v>
      </c>
      <c r="R1920" t="s">
        <v>51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235</v>
      </c>
      <c r="C1921" t="s">
        <v>25</v>
      </c>
      <c r="D1921" t="s">
        <v>26</v>
      </c>
      <c r="E1921" t="s">
        <v>1958</v>
      </c>
      <c r="F1921" t="s">
        <v>28</v>
      </c>
      <c r="G1921" t="s">
        <v>55</v>
      </c>
      <c r="H1921" s="1">
        <v>44204</v>
      </c>
      <c r="I1921" s="1">
        <v>44207</v>
      </c>
      <c r="J1921" s="1">
        <v>44540</v>
      </c>
      <c r="K1921" t="s">
        <v>44</v>
      </c>
      <c r="L1921" t="str">
        <f t="shared" si="29"/>
        <v>Good Loan</v>
      </c>
      <c r="M1921" s="1">
        <v>44571</v>
      </c>
      <c r="N1921">
        <v>230528</v>
      </c>
      <c r="O1921" t="s">
        <v>1567</v>
      </c>
      <c r="P1921" t="s">
        <v>193</v>
      </c>
      <c r="Q1921" t="s">
        <v>47</v>
      </c>
      <c r="R1921" t="s">
        <v>51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91</v>
      </c>
      <c r="C1922" t="s">
        <v>25</v>
      </c>
      <c r="D1922" t="s">
        <v>152</v>
      </c>
      <c r="E1922" t="s">
        <v>1959</v>
      </c>
      <c r="F1922" t="s">
        <v>28</v>
      </c>
      <c r="G1922" t="s">
        <v>55</v>
      </c>
      <c r="H1922" s="1">
        <v>44507</v>
      </c>
      <c r="I1922" s="1">
        <v>44417</v>
      </c>
      <c r="J1922" s="1">
        <v>44386</v>
      </c>
      <c r="K1922" t="s">
        <v>44</v>
      </c>
      <c r="L1922" t="str">
        <f t="shared" si="29"/>
        <v>Good Loan</v>
      </c>
      <c r="M1922" s="1">
        <v>44417</v>
      </c>
      <c r="N1922">
        <v>152600</v>
      </c>
      <c r="O1922" t="s">
        <v>1567</v>
      </c>
      <c r="P1922" t="s">
        <v>68</v>
      </c>
      <c r="Q1922" t="s">
        <v>47</v>
      </c>
      <c r="R1922" t="s">
        <v>51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91</v>
      </c>
      <c r="C1923" t="s">
        <v>25</v>
      </c>
      <c r="D1923" t="s">
        <v>141</v>
      </c>
      <c r="E1923" t="s">
        <v>1960</v>
      </c>
      <c r="F1923" t="s">
        <v>28</v>
      </c>
      <c r="G1923" t="s">
        <v>55</v>
      </c>
      <c r="H1923" s="1">
        <v>44446</v>
      </c>
      <c r="I1923" s="1">
        <v>44515</v>
      </c>
      <c r="J1923" s="1">
        <v>44416</v>
      </c>
      <c r="K1923" t="s">
        <v>44</v>
      </c>
      <c r="L1923" t="str">
        <f t="shared" ref="L1923:L1986" si="30">IF(OR(K1923 = "Fully Paid",K1923 = "Current"),"Good Loan", IF(K1923 = "Charged Off","Bad Loan"))</f>
        <v>Good Loan</v>
      </c>
      <c r="M1923" s="1">
        <v>44447</v>
      </c>
      <c r="N1923">
        <v>124159</v>
      </c>
      <c r="O1923" t="s">
        <v>1567</v>
      </c>
      <c r="P1923" t="s">
        <v>35</v>
      </c>
      <c r="Q1923" t="s">
        <v>47</v>
      </c>
      <c r="R1923" t="s">
        <v>51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91</v>
      </c>
      <c r="C1924" t="s">
        <v>25</v>
      </c>
      <c r="D1924" t="s">
        <v>39</v>
      </c>
      <c r="E1924" t="s">
        <v>1961</v>
      </c>
      <c r="F1924" t="s">
        <v>114</v>
      </c>
      <c r="G1924" t="s">
        <v>55</v>
      </c>
      <c r="H1924" s="1">
        <v>44204</v>
      </c>
      <c r="I1924" s="1">
        <v>44205</v>
      </c>
      <c r="J1924" s="1">
        <v>44205</v>
      </c>
      <c r="K1924" t="s">
        <v>44</v>
      </c>
      <c r="L1924" t="str">
        <f t="shared" si="30"/>
        <v>Good Loan</v>
      </c>
      <c r="M1924" s="1">
        <v>44236</v>
      </c>
      <c r="N1924">
        <v>220027</v>
      </c>
      <c r="O1924" t="s">
        <v>1567</v>
      </c>
      <c r="P1924" t="s">
        <v>173</v>
      </c>
      <c r="Q1924" t="s">
        <v>47</v>
      </c>
      <c r="R1924" t="s">
        <v>51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91</v>
      </c>
      <c r="C1925" t="s">
        <v>25</v>
      </c>
      <c r="D1925" t="s">
        <v>141</v>
      </c>
      <c r="E1925" t="s">
        <v>1962</v>
      </c>
      <c r="F1925" t="s">
        <v>114</v>
      </c>
      <c r="G1925" t="s">
        <v>55</v>
      </c>
      <c r="H1925" s="1">
        <v>44235</v>
      </c>
      <c r="I1925" s="1">
        <v>44266</v>
      </c>
      <c r="J1925" s="1">
        <v>44266</v>
      </c>
      <c r="K1925" t="s">
        <v>44</v>
      </c>
      <c r="L1925" t="str">
        <f t="shared" si="30"/>
        <v>Good Loan</v>
      </c>
      <c r="M1925" s="1">
        <v>44297</v>
      </c>
      <c r="N1925">
        <v>259403</v>
      </c>
      <c r="O1925" t="s">
        <v>1567</v>
      </c>
      <c r="P1925" t="s">
        <v>950</v>
      </c>
      <c r="Q1925" t="s">
        <v>47</v>
      </c>
      <c r="R1925" t="s">
        <v>51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109</v>
      </c>
      <c r="C1926" t="s">
        <v>25</v>
      </c>
      <c r="D1926" t="s">
        <v>39</v>
      </c>
      <c r="E1926" t="s">
        <v>1963</v>
      </c>
      <c r="F1926" t="s">
        <v>114</v>
      </c>
      <c r="G1926" t="s">
        <v>55</v>
      </c>
      <c r="H1926" s="1">
        <v>44537</v>
      </c>
      <c r="I1926" s="1">
        <v>44542</v>
      </c>
      <c r="J1926" s="1">
        <v>44205</v>
      </c>
      <c r="K1926" t="s">
        <v>44</v>
      </c>
      <c r="L1926" t="str">
        <f t="shared" si="30"/>
        <v>Good Loan</v>
      </c>
      <c r="M1926" s="1">
        <v>44236</v>
      </c>
      <c r="N1926">
        <v>170462</v>
      </c>
      <c r="O1926" t="s">
        <v>1567</v>
      </c>
      <c r="P1926" t="s">
        <v>421</v>
      </c>
      <c r="Q1926" t="s">
        <v>47</v>
      </c>
      <c r="R1926" t="s">
        <v>51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63</v>
      </c>
      <c r="C1927" t="s">
        <v>25</v>
      </c>
      <c r="D1927" t="s">
        <v>26</v>
      </c>
      <c r="E1927" t="s">
        <v>1964</v>
      </c>
      <c r="F1927" t="s">
        <v>114</v>
      </c>
      <c r="G1927" t="s">
        <v>55</v>
      </c>
      <c r="H1927" s="1">
        <v>44263</v>
      </c>
      <c r="I1927" s="1">
        <v>44297</v>
      </c>
      <c r="J1927" s="1">
        <v>44297</v>
      </c>
      <c r="K1927" t="s">
        <v>44</v>
      </c>
      <c r="L1927" t="str">
        <f t="shared" si="30"/>
        <v>Good Loan</v>
      </c>
      <c r="M1927" s="1">
        <v>44327</v>
      </c>
      <c r="N1927">
        <v>245550</v>
      </c>
      <c r="O1927" t="s">
        <v>1567</v>
      </c>
      <c r="P1927" t="s">
        <v>950</v>
      </c>
      <c r="Q1927" t="s">
        <v>47</v>
      </c>
      <c r="R1927" t="s">
        <v>51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75</v>
      </c>
      <c r="C1928" t="s">
        <v>25</v>
      </c>
      <c r="D1928" t="s">
        <v>26</v>
      </c>
      <c r="E1928" t="s">
        <v>1965</v>
      </c>
      <c r="F1928" t="s">
        <v>114</v>
      </c>
      <c r="G1928" t="s">
        <v>55</v>
      </c>
      <c r="H1928" s="1">
        <v>44263</v>
      </c>
      <c r="I1928" s="1">
        <v>44448</v>
      </c>
      <c r="J1928" s="1">
        <v>44417</v>
      </c>
      <c r="K1928" t="s">
        <v>44</v>
      </c>
      <c r="L1928" t="str">
        <f t="shared" si="30"/>
        <v>Good Loan</v>
      </c>
      <c r="M1928" s="1">
        <v>44448</v>
      </c>
      <c r="N1928">
        <v>274158</v>
      </c>
      <c r="O1928" t="s">
        <v>1567</v>
      </c>
      <c r="P1928" t="s">
        <v>143</v>
      </c>
      <c r="Q1928" t="s">
        <v>47</v>
      </c>
      <c r="R1928" t="s">
        <v>51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109</v>
      </c>
      <c r="C1929" t="s">
        <v>25</v>
      </c>
      <c r="D1929" t="s">
        <v>159</v>
      </c>
      <c r="E1929" t="s">
        <v>1966</v>
      </c>
      <c r="F1929" t="s">
        <v>41</v>
      </c>
      <c r="G1929" t="s">
        <v>55</v>
      </c>
      <c r="H1929" s="1">
        <v>44537</v>
      </c>
      <c r="I1929" s="1">
        <v>44332</v>
      </c>
      <c r="J1929" s="1">
        <v>44540</v>
      </c>
      <c r="K1929" t="s">
        <v>44</v>
      </c>
      <c r="L1929" t="str">
        <f t="shared" si="30"/>
        <v>Good Loan</v>
      </c>
      <c r="M1929" s="1">
        <v>44571</v>
      </c>
      <c r="N1929">
        <v>180561</v>
      </c>
      <c r="O1929" t="s">
        <v>1567</v>
      </c>
      <c r="P1929" t="s">
        <v>660</v>
      </c>
      <c r="Q1929" t="s">
        <v>47</v>
      </c>
      <c r="R1929" t="s">
        <v>51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63</v>
      </c>
      <c r="C1930" t="s">
        <v>25</v>
      </c>
      <c r="D1930" t="s">
        <v>59</v>
      </c>
      <c r="E1930" t="s">
        <v>1967</v>
      </c>
      <c r="F1930" t="s">
        <v>41</v>
      </c>
      <c r="G1930" t="s">
        <v>55</v>
      </c>
      <c r="H1930" s="1">
        <v>44235</v>
      </c>
      <c r="I1930" s="1">
        <v>44361</v>
      </c>
      <c r="J1930" s="1">
        <v>44238</v>
      </c>
      <c r="K1930" t="s">
        <v>44</v>
      </c>
      <c r="L1930" t="str">
        <f t="shared" si="30"/>
        <v>Good Loan</v>
      </c>
      <c r="M1930" s="1">
        <v>44266</v>
      </c>
      <c r="N1930">
        <v>254177</v>
      </c>
      <c r="O1930" t="s">
        <v>1567</v>
      </c>
      <c r="P1930" t="s">
        <v>660</v>
      </c>
      <c r="Q1930" t="s">
        <v>47</v>
      </c>
      <c r="R1930" t="s">
        <v>51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63</v>
      </c>
      <c r="C1931" t="s">
        <v>25</v>
      </c>
      <c r="D1931" t="s">
        <v>26</v>
      </c>
      <c r="E1931" t="s">
        <v>1968</v>
      </c>
      <c r="F1931" t="s">
        <v>664</v>
      </c>
      <c r="G1931" t="s">
        <v>55</v>
      </c>
      <c r="H1931" s="1">
        <v>44204</v>
      </c>
      <c r="I1931" s="1">
        <v>44207</v>
      </c>
      <c r="J1931" s="1">
        <v>44207</v>
      </c>
      <c r="K1931" t="s">
        <v>44</v>
      </c>
      <c r="L1931" t="str">
        <f t="shared" si="30"/>
        <v>Good Loan</v>
      </c>
      <c r="M1931" s="1">
        <v>44238</v>
      </c>
      <c r="N1931">
        <v>203345</v>
      </c>
      <c r="O1931" t="s">
        <v>1567</v>
      </c>
      <c r="P1931" t="s">
        <v>1289</v>
      </c>
      <c r="Q1931" t="s">
        <v>47</v>
      </c>
      <c r="R1931" t="s">
        <v>51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65</v>
      </c>
      <c r="C1932" t="s">
        <v>25</v>
      </c>
      <c r="D1932" t="s">
        <v>64</v>
      </c>
      <c r="E1932" t="s">
        <v>564</v>
      </c>
      <c r="F1932" t="s">
        <v>41</v>
      </c>
      <c r="G1932" t="s">
        <v>55</v>
      </c>
      <c r="H1932" s="1">
        <v>44204</v>
      </c>
      <c r="I1932" s="1">
        <v>44207</v>
      </c>
      <c r="J1932" s="1">
        <v>44207</v>
      </c>
      <c r="K1932" t="s">
        <v>44</v>
      </c>
      <c r="L1932" t="str">
        <f t="shared" si="30"/>
        <v>Good Loan</v>
      </c>
      <c r="M1932" s="1">
        <v>44238</v>
      </c>
      <c r="N1932">
        <v>235682</v>
      </c>
      <c r="O1932" t="s">
        <v>1567</v>
      </c>
      <c r="P1932" t="s">
        <v>1191</v>
      </c>
      <c r="Q1932" t="s">
        <v>47</v>
      </c>
      <c r="R1932" t="s">
        <v>51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109</v>
      </c>
      <c r="C1933" t="s">
        <v>25</v>
      </c>
      <c r="D1933" t="s">
        <v>26</v>
      </c>
      <c r="F1933" t="s">
        <v>61</v>
      </c>
      <c r="G1933" t="s">
        <v>77</v>
      </c>
      <c r="H1933" s="1">
        <v>44204</v>
      </c>
      <c r="I1933" s="1">
        <v>44512</v>
      </c>
      <c r="J1933" s="1">
        <v>44207</v>
      </c>
      <c r="K1933" t="s">
        <v>44</v>
      </c>
      <c r="L1933" t="str">
        <f t="shared" si="30"/>
        <v>Good Loan</v>
      </c>
      <c r="M1933" s="1">
        <v>44238</v>
      </c>
      <c r="N1933">
        <v>211817</v>
      </c>
      <c r="O1933" t="s">
        <v>1567</v>
      </c>
      <c r="P1933" t="s">
        <v>84</v>
      </c>
      <c r="Q1933" t="s">
        <v>47</v>
      </c>
      <c r="R1933" t="s">
        <v>51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87</v>
      </c>
      <c r="C1934" t="s">
        <v>25</v>
      </c>
      <c r="D1934" t="s">
        <v>106</v>
      </c>
      <c r="E1934" t="s">
        <v>1969</v>
      </c>
      <c r="F1934" t="s">
        <v>54</v>
      </c>
      <c r="G1934" t="s">
        <v>77</v>
      </c>
      <c r="H1934" s="1">
        <v>44537</v>
      </c>
      <c r="I1934" s="1">
        <v>44236</v>
      </c>
      <c r="J1934" s="1">
        <v>44236</v>
      </c>
      <c r="K1934" t="s">
        <v>44</v>
      </c>
      <c r="L1934" t="str">
        <f t="shared" si="30"/>
        <v>Good Loan</v>
      </c>
      <c r="M1934" s="1">
        <v>44264</v>
      </c>
      <c r="N1934">
        <v>169334</v>
      </c>
      <c r="O1934" t="s">
        <v>1567</v>
      </c>
      <c r="P1934" t="s">
        <v>97</v>
      </c>
      <c r="Q1934" t="s">
        <v>47</v>
      </c>
      <c r="R1934" t="s">
        <v>51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342</v>
      </c>
      <c r="C1935" t="s">
        <v>25</v>
      </c>
      <c r="D1935" t="s">
        <v>106</v>
      </c>
      <c r="E1935" t="s">
        <v>1970</v>
      </c>
      <c r="F1935" t="s">
        <v>54</v>
      </c>
      <c r="G1935" t="s">
        <v>77</v>
      </c>
      <c r="H1935" s="1">
        <v>44476</v>
      </c>
      <c r="I1935" s="1">
        <v>44390</v>
      </c>
      <c r="J1935" s="1">
        <v>44510</v>
      </c>
      <c r="K1935" t="s">
        <v>44</v>
      </c>
      <c r="L1935" t="str">
        <f t="shared" si="30"/>
        <v>Good Loan</v>
      </c>
      <c r="M1935" s="1">
        <v>44540</v>
      </c>
      <c r="N1935">
        <v>139245</v>
      </c>
      <c r="O1935" t="s">
        <v>1567</v>
      </c>
      <c r="P1935" t="s">
        <v>88</v>
      </c>
      <c r="Q1935" t="s">
        <v>47</v>
      </c>
      <c r="R1935" t="s">
        <v>51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65</v>
      </c>
      <c r="C1936" t="s">
        <v>25</v>
      </c>
      <c r="D1936" t="s">
        <v>59</v>
      </c>
      <c r="E1936" t="s">
        <v>1971</v>
      </c>
      <c r="F1936" t="s">
        <v>61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44</v>
      </c>
      <c r="L1936" t="str">
        <f t="shared" si="30"/>
        <v>Good Loan</v>
      </c>
      <c r="M1936" s="1">
        <v>44238</v>
      </c>
      <c r="N1936">
        <v>164764</v>
      </c>
      <c r="O1936" t="s">
        <v>1567</v>
      </c>
      <c r="P1936" t="s">
        <v>80</v>
      </c>
      <c r="Q1936" t="s">
        <v>47</v>
      </c>
      <c r="R1936" t="s">
        <v>51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224</v>
      </c>
      <c r="C1937" t="s">
        <v>25</v>
      </c>
      <c r="D1937" t="s">
        <v>141</v>
      </c>
      <c r="E1937" t="s">
        <v>1972</v>
      </c>
      <c r="F1937" t="s">
        <v>61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44</v>
      </c>
      <c r="L1937" t="str">
        <f t="shared" si="30"/>
        <v>Good Loan</v>
      </c>
      <c r="M1937" s="1">
        <v>44236</v>
      </c>
      <c r="N1937">
        <v>155777</v>
      </c>
      <c r="O1937" t="s">
        <v>1567</v>
      </c>
      <c r="P1937" t="s">
        <v>130</v>
      </c>
      <c r="Q1937" t="s">
        <v>47</v>
      </c>
      <c r="R1937" t="s">
        <v>51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52</v>
      </c>
      <c r="C1938" t="s">
        <v>25</v>
      </c>
      <c r="D1938" t="s">
        <v>26</v>
      </c>
      <c r="E1938" t="s">
        <v>1973</v>
      </c>
      <c r="F1938" t="s">
        <v>61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44</v>
      </c>
      <c r="L1938" t="str">
        <f t="shared" si="30"/>
        <v>Good Loan</v>
      </c>
      <c r="M1938" s="1">
        <v>44266</v>
      </c>
      <c r="N1938">
        <v>183323</v>
      </c>
      <c r="O1938" t="s">
        <v>1567</v>
      </c>
      <c r="P1938" t="s">
        <v>130</v>
      </c>
      <c r="Q1938" t="s">
        <v>47</v>
      </c>
      <c r="R1938" t="s">
        <v>51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109</v>
      </c>
      <c r="C1939" t="s">
        <v>25</v>
      </c>
      <c r="D1939" t="s">
        <v>26</v>
      </c>
      <c r="E1939" t="s">
        <v>1974</v>
      </c>
      <c r="F1939" t="s">
        <v>61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44</v>
      </c>
      <c r="L1939" t="str">
        <f t="shared" si="30"/>
        <v>Good Loan</v>
      </c>
      <c r="M1939" s="1">
        <v>44387</v>
      </c>
      <c r="N1939">
        <v>238594</v>
      </c>
      <c r="O1939" t="s">
        <v>1567</v>
      </c>
      <c r="P1939" t="s">
        <v>80</v>
      </c>
      <c r="Q1939" t="s">
        <v>47</v>
      </c>
      <c r="R1939" t="s">
        <v>51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109</v>
      </c>
      <c r="C1940" t="s">
        <v>25</v>
      </c>
      <c r="D1940" t="s">
        <v>26</v>
      </c>
      <c r="E1940" t="s">
        <v>1975</v>
      </c>
      <c r="F1940" t="s">
        <v>61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44</v>
      </c>
      <c r="L1940" t="str">
        <f t="shared" si="30"/>
        <v>Good Loan</v>
      </c>
      <c r="M1940" s="1">
        <v>44265</v>
      </c>
      <c r="N1940">
        <v>137952</v>
      </c>
      <c r="O1940" t="s">
        <v>1567</v>
      </c>
      <c r="P1940" t="s">
        <v>84</v>
      </c>
      <c r="Q1940" t="s">
        <v>47</v>
      </c>
      <c r="R1940" t="s">
        <v>51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8</v>
      </c>
      <c r="C1941" t="s">
        <v>25</v>
      </c>
      <c r="D1941" t="s">
        <v>64</v>
      </c>
      <c r="F1941" t="s">
        <v>61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44</v>
      </c>
      <c r="L1941" t="str">
        <f t="shared" si="30"/>
        <v>Good Loan</v>
      </c>
      <c r="M1941" s="1">
        <v>44324</v>
      </c>
      <c r="N1941">
        <v>129893</v>
      </c>
      <c r="O1941" t="s">
        <v>1567</v>
      </c>
      <c r="P1941" t="s">
        <v>80</v>
      </c>
      <c r="Q1941" t="s">
        <v>47</v>
      </c>
      <c r="R1941" t="s">
        <v>51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52</v>
      </c>
      <c r="C1942" t="s">
        <v>25</v>
      </c>
      <c r="D1942" t="s">
        <v>26</v>
      </c>
      <c r="E1942" t="s">
        <v>1976</v>
      </c>
      <c r="F1942" t="s">
        <v>61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44</v>
      </c>
      <c r="L1942" t="str">
        <f t="shared" si="30"/>
        <v>Good Loan</v>
      </c>
      <c r="M1942" s="1">
        <v>44295</v>
      </c>
      <c r="N1942">
        <v>243033</v>
      </c>
      <c r="O1942" t="s">
        <v>1567</v>
      </c>
      <c r="P1942" t="s">
        <v>84</v>
      </c>
      <c r="Q1942" t="s">
        <v>47</v>
      </c>
      <c r="R1942" t="s">
        <v>51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52</v>
      </c>
      <c r="C1943" t="s">
        <v>25</v>
      </c>
      <c r="D1943" t="s">
        <v>106</v>
      </c>
      <c r="E1943" t="s">
        <v>1977</v>
      </c>
      <c r="F1943" t="s">
        <v>54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44</v>
      </c>
      <c r="L1943" t="str">
        <f t="shared" si="30"/>
        <v>Good Loan</v>
      </c>
      <c r="M1943" s="1">
        <v>44297</v>
      </c>
      <c r="N1943">
        <v>275756</v>
      </c>
      <c r="O1943" t="s">
        <v>1567</v>
      </c>
      <c r="P1943" t="s">
        <v>108</v>
      </c>
      <c r="Q1943" t="s">
        <v>47</v>
      </c>
      <c r="R1943" t="s">
        <v>51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109</v>
      </c>
      <c r="C1944" t="s">
        <v>25</v>
      </c>
      <c r="D1944" t="s">
        <v>106</v>
      </c>
      <c r="E1944" t="s">
        <v>1978</v>
      </c>
      <c r="F1944" t="s">
        <v>54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44</v>
      </c>
      <c r="L1944" t="str">
        <f t="shared" si="30"/>
        <v>Good Loan</v>
      </c>
      <c r="M1944" s="1">
        <v>44295</v>
      </c>
      <c r="N1944">
        <v>189345</v>
      </c>
      <c r="O1944" t="s">
        <v>1567</v>
      </c>
      <c r="P1944" t="s">
        <v>108</v>
      </c>
      <c r="Q1944" t="s">
        <v>47</v>
      </c>
      <c r="R1944" t="s">
        <v>51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52</v>
      </c>
      <c r="C1945" t="s">
        <v>25</v>
      </c>
      <c r="D1945" t="s">
        <v>106</v>
      </c>
      <c r="E1945" t="s">
        <v>1979</v>
      </c>
      <c r="F1945" t="s">
        <v>54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44</v>
      </c>
      <c r="L1945" t="str">
        <f t="shared" si="30"/>
        <v>Good Loan</v>
      </c>
      <c r="M1945" s="1">
        <v>44571</v>
      </c>
      <c r="N1945">
        <v>157765</v>
      </c>
      <c r="O1945" t="s">
        <v>1567</v>
      </c>
      <c r="P1945" t="s">
        <v>108</v>
      </c>
      <c r="Q1945" t="s">
        <v>47</v>
      </c>
      <c r="R1945" t="s">
        <v>51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70</v>
      </c>
      <c r="C1946" t="s">
        <v>25</v>
      </c>
      <c r="D1946" t="s">
        <v>106</v>
      </c>
      <c r="E1946" t="s">
        <v>1980</v>
      </c>
      <c r="F1946" t="s">
        <v>54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44</v>
      </c>
      <c r="L1946" t="str">
        <f t="shared" si="30"/>
        <v>Good Loan</v>
      </c>
      <c r="M1946" s="1">
        <v>44297</v>
      </c>
      <c r="N1946">
        <v>229894</v>
      </c>
      <c r="O1946" t="s">
        <v>1567</v>
      </c>
      <c r="P1946" t="s">
        <v>97</v>
      </c>
      <c r="Q1946" t="s">
        <v>47</v>
      </c>
      <c r="R1946" t="s">
        <v>51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86</v>
      </c>
      <c r="C1947" t="s">
        <v>25</v>
      </c>
      <c r="D1947" t="s">
        <v>106</v>
      </c>
      <c r="E1947" t="s">
        <v>1981</v>
      </c>
      <c r="F1947" t="s">
        <v>54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44</v>
      </c>
      <c r="L1947" t="str">
        <f t="shared" si="30"/>
        <v>Good Loan</v>
      </c>
      <c r="M1947" s="1">
        <v>44297</v>
      </c>
      <c r="N1947">
        <v>258200</v>
      </c>
      <c r="O1947" t="s">
        <v>1567</v>
      </c>
      <c r="P1947" t="s">
        <v>94</v>
      </c>
      <c r="Q1947" t="s">
        <v>47</v>
      </c>
      <c r="R1947" t="s">
        <v>51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63</v>
      </c>
      <c r="C1948" t="s">
        <v>25</v>
      </c>
      <c r="D1948" t="s">
        <v>141</v>
      </c>
      <c r="E1948" t="s">
        <v>1982</v>
      </c>
      <c r="F1948" t="s">
        <v>54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44</v>
      </c>
      <c r="L1948" t="str">
        <f t="shared" si="30"/>
        <v>Good Loan</v>
      </c>
      <c r="M1948" s="1">
        <v>44296</v>
      </c>
      <c r="N1948">
        <v>215882</v>
      </c>
      <c r="O1948" t="s">
        <v>1567</v>
      </c>
      <c r="P1948" t="s">
        <v>108</v>
      </c>
      <c r="Q1948" t="s">
        <v>47</v>
      </c>
      <c r="R1948" t="s">
        <v>51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79</v>
      </c>
      <c r="C1949" t="s">
        <v>25</v>
      </c>
      <c r="D1949" t="s">
        <v>106</v>
      </c>
      <c r="E1949" t="s">
        <v>1983</v>
      </c>
      <c r="F1949" t="s">
        <v>54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44</v>
      </c>
      <c r="L1949" t="str">
        <f t="shared" si="30"/>
        <v>Good Loan</v>
      </c>
      <c r="M1949" s="1">
        <v>44477</v>
      </c>
      <c r="N1949">
        <v>241834</v>
      </c>
      <c r="O1949" t="s">
        <v>1567</v>
      </c>
      <c r="P1949" t="s">
        <v>97</v>
      </c>
      <c r="Q1949" t="s">
        <v>47</v>
      </c>
      <c r="R1949" t="s">
        <v>51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8</v>
      </c>
      <c r="C1950" t="s">
        <v>25</v>
      </c>
      <c r="D1950" t="s">
        <v>59</v>
      </c>
      <c r="E1950" t="s">
        <v>147</v>
      </c>
      <c r="F1950" t="s">
        <v>54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44</v>
      </c>
      <c r="L1950" t="str">
        <f t="shared" si="30"/>
        <v>Good Loan</v>
      </c>
      <c r="M1950" s="1">
        <v>44297</v>
      </c>
      <c r="N1950">
        <v>249263</v>
      </c>
      <c r="O1950" t="s">
        <v>1567</v>
      </c>
      <c r="P1950" t="s">
        <v>108</v>
      </c>
      <c r="Q1950" t="s">
        <v>47</v>
      </c>
      <c r="R1950" t="s">
        <v>51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109</v>
      </c>
      <c r="C1951" t="s">
        <v>25</v>
      </c>
      <c r="D1951" t="s">
        <v>26</v>
      </c>
      <c r="E1951" t="s">
        <v>1984</v>
      </c>
      <c r="F1951" t="s">
        <v>54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44</v>
      </c>
      <c r="L1951" t="str">
        <f t="shared" si="30"/>
        <v>Good Loan</v>
      </c>
      <c r="M1951" s="1">
        <v>44449</v>
      </c>
      <c r="N1951">
        <v>119635</v>
      </c>
      <c r="O1951" t="s">
        <v>1567</v>
      </c>
      <c r="P1951" t="s">
        <v>108</v>
      </c>
      <c r="Q1951" t="s">
        <v>47</v>
      </c>
      <c r="R1951" t="s">
        <v>51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81</v>
      </c>
      <c r="C1952" t="s">
        <v>25</v>
      </c>
      <c r="D1952" t="s">
        <v>64</v>
      </c>
      <c r="E1952" t="s">
        <v>1985</v>
      </c>
      <c r="F1952" t="s">
        <v>54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44</v>
      </c>
      <c r="L1952" t="str">
        <f t="shared" si="30"/>
        <v>Good Loan</v>
      </c>
      <c r="M1952" s="1">
        <v>44264</v>
      </c>
      <c r="N1952">
        <v>282322</v>
      </c>
      <c r="O1952" t="s">
        <v>1567</v>
      </c>
      <c r="P1952" t="s">
        <v>108</v>
      </c>
      <c r="Q1952" t="s">
        <v>47</v>
      </c>
      <c r="R1952" t="s">
        <v>51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70</v>
      </c>
      <c r="C1953" t="s">
        <v>25</v>
      </c>
      <c r="D1953" t="s">
        <v>26</v>
      </c>
      <c r="E1953" t="s">
        <v>1986</v>
      </c>
      <c r="F1953" t="s">
        <v>54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44</v>
      </c>
      <c r="L1953" t="str">
        <f t="shared" si="30"/>
        <v>Good Loan</v>
      </c>
      <c r="M1953" s="1">
        <v>44297</v>
      </c>
      <c r="N1953">
        <v>277602</v>
      </c>
      <c r="O1953" t="s">
        <v>1567</v>
      </c>
      <c r="P1953" t="s">
        <v>94</v>
      </c>
      <c r="Q1953" t="s">
        <v>47</v>
      </c>
      <c r="R1953" t="s">
        <v>51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113</v>
      </c>
      <c r="C1954" t="s">
        <v>25</v>
      </c>
      <c r="D1954" t="s">
        <v>26</v>
      </c>
      <c r="E1954" t="s">
        <v>1987</v>
      </c>
      <c r="F1954" t="s">
        <v>54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44</v>
      </c>
      <c r="L1954" t="str">
        <f t="shared" si="30"/>
        <v>Good Loan</v>
      </c>
      <c r="M1954" s="1">
        <v>44326</v>
      </c>
      <c r="N1954">
        <v>259781</v>
      </c>
      <c r="O1954" t="s">
        <v>1567</v>
      </c>
      <c r="P1954" t="s">
        <v>108</v>
      </c>
      <c r="Q1954" t="s">
        <v>47</v>
      </c>
      <c r="R1954" t="s">
        <v>51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88</v>
      </c>
      <c r="F1955" t="s">
        <v>54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44</v>
      </c>
      <c r="L1955" t="str">
        <f t="shared" si="30"/>
        <v>Good Loan</v>
      </c>
      <c r="M1955" s="1">
        <v>44508</v>
      </c>
      <c r="N1955">
        <v>270704</v>
      </c>
      <c r="O1955" t="s">
        <v>1567</v>
      </c>
      <c r="P1955" t="s">
        <v>57</v>
      </c>
      <c r="Q1955" t="s">
        <v>47</v>
      </c>
      <c r="R1955" t="s">
        <v>51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109</v>
      </c>
      <c r="C1956" t="s">
        <v>25</v>
      </c>
      <c r="D1956" t="s">
        <v>106</v>
      </c>
      <c r="E1956" t="s">
        <v>198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44</v>
      </c>
      <c r="L1956" t="str">
        <f t="shared" si="30"/>
        <v>Good Loan</v>
      </c>
      <c r="M1956" s="1">
        <v>44266</v>
      </c>
      <c r="N1956">
        <v>255095</v>
      </c>
      <c r="O1956" t="s">
        <v>1567</v>
      </c>
      <c r="P1956" t="s">
        <v>68</v>
      </c>
      <c r="Q1956" t="s">
        <v>47</v>
      </c>
      <c r="R1956" t="s">
        <v>51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109</v>
      </c>
      <c r="C1957" t="s">
        <v>25</v>
      </c>
      <c r="D1957" t="s">
        <v>64</v>
      </c>
      <c r="E1957" t="s">
        <v>199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44</v>
      </c>
      <c r="L1957" t="str">
        <f t="shared" si="30"/>
        <v>Good Loan</v>
      </c>
      <c r="M1957" s="1">
        <v>44238</v>
      </c>
      <c r="N1957">
        <v>210855</v>
      </c>
      <c r="O1957" t="s">
        <v>1567</v>
      </c>
      <c r="P1957" t="s">
        <v>193</v>
      </c>
      <c r="Q1957" t="s">
        <v>47</v>
      </c>
      <c r="R1957" t="s">
        <v>51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113</v>
      </c>
      <c r="C1958" t="s">
        <v>25</v>
      </c>
      <c r="D1958" t="s">
        <v>64</v>
      </c>
      <c r="E1958" t="s">
        <v>199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44</v>
      </c>
      <c r="L1958" t="str">
        <f t="shared" si="30"/>
        <v>Good Loan</v>
      </c>
      <c r="M1958" s="1">
        <v>44238</v>
      </c>
      <c r="N1958">
        <v>213530</v>
      </c>
      <c r="O1958" t="s">
        <v>1567</v>
      </c>
      <c r="P1958" t="s">
        <v>68</v>
      </c>
      <c r="Q1958" t="s">
        <v>47</v>
      </c>
      <c r="R1958" t="s">
        <v>51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77</v>
      </c>
      <c r="C1959" t="s">
        <v>25</v>
      </c>
      <c r="D1959" t="s">
        <v>64</v>
      </c>
      <c r="E1959" t="s">
        <v>199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44</v>
      </c>
      <c r="L1959" t="str">
        <f t="shared" si="30"/>
        <v>Good Loan</v>
      </c>
      <c r="M1959" s="1">
        <v>44571</v>
      </c>
      <c r="N1959">
        <v>179703</v>
      </c>
      <c r="O1959" t="s">
        <v>1567</v>
      </c>
      <c r="P1959" t="s">
        <v>68</v>
      </c>
      <c r="Q1959" t="s">
        <v>47</v>
      </c>
      <c r="R1959" t="s">
        <v>51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37</v>
      </c>
      <c r="C1960" t="s">
        <v>25</v>
      </c>
      <c r="D1960" t="s">
        <v>64</v>
      </c>
      <c r="E1960" t="s">
        <v>199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44</v>
      </c>
      <c r="L1960" t="str">
        <f t="shared" si="30"/>
        <v>Good Loan</v>
      </c>
      <c r="M1960" s="1">
        <v>44238</v>
      </c>
      <c r="N1960">
        <v>215783</v>
      </c>
      <c r="O1960" t="s">
        <v>1567</v>
      </c>
      <c r="P1960" t="s">
        <v>35</v>
      </c>
      <c r="Q1960" t="s">
        <v>47</v>
      </c>
      <c r="R1960" t="s">
        <v>51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102</v>
      </c>
      <c r="C1961" t="s">
        <v>25</v>
      </c>
      <c r="D1961" t="s">
        <v>152</v>
      </c>
      <c r="E1961" t="s">
        <v>199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44</v>
      </c>
      <c r="L1961" t="str">
        <f t="shared" si="30"/>
        <v>Good Loan</v>
      </c>
      <c r="M1961" s="1">
        <v>44266</v>
      </c>
      <c r="N1961">
        <v>229463</v>
      </c>
      <c r="O1961" t="s">
        <v>1567</v>
      </c>
      <c r="P1961" t="s">
        <v>193</v>
      </c>
      <c r="Q1961" t="s">
        <v>47</v>
      </c>
      <c r="R1961" t="s">
        <v>51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37</v>
      </c>
      <c r="C1962" t="s">
        <v>25</v>
      </c>
      <c r="D1962" t="s">
        <v>26</v>
      </c>
      <c r="E1962" t="s">
        <v>199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44</v>
      </c>
      <c r="L1962" t="str">
        <f t="shared" si="30"/>
        <v>Good Loan</v>
      </c>
      <c r="M1962" s="1">
        <v>44297</v>
      </c>
      <c r="N1962">
        <v>154264</v>
      </c>
      <c r="O1962" t="s">
        <v>1567</v>
      </c>
      <c r="P1962" t="s">
        <v>193</v>
      </c>
      <c r="Q1962" t="s">
        <v>47</v>
      </c>
      <c r="R1962" t="s">
        <v>51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91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44</v>
      </c>
      <c r="L1963" t="str">
        <f t="shared" si="30"/>
        <v>Good Loan</v>
      </c>
      <c r="M1963" s="1">
        <v>44237</v>
      </c>
      <c r="N1963">
        <v>280612</v>
      </c>
      <c r="O1963" t="s">
        <v>1567</v>
      </c>
      <c r="P1963" t="s">
        <v>74</v>
      </c>
      <c r="Q1963" t="s">
        <v>47</v>
      </c>
      <c r="R1963" t="s">
        <v>51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109</v>
      </c>
      <c r="C1964" t="s">
        <v>25</v>
      </c>
      <c r="D1964" t="s">
        <v>26</v>
      </c>
      <c r="E1964" t="s">
        <v>199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44</v>
      </c>
      <c r="L1964" t="str">
        <f t="shared" si="30"/>
        <v>Good Loan</v>
      </c>
      <c r="M1964" s="1">
        <v>44571</v>
      </c>
      <c r="N1964">
        <v>158286</v>
      </c>
      <c r="O1964" t="s">
        <v>1567</v>
      </c>
      <c r="P1964" t="s">
        <v>68</v>
      </c>
      <c r="Q1964" t="s">
        <v>47</v>
      </c>
      <c r="R1964" t="s">
        <v>51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70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44</v>
      </c>
      <c r="L1965" t="str">
        <f t="shared" si="30"/>
        <v>Good Loan</v>
      </c>
      <c r="M1965" s="1">
        <v>44510</v>
      </c>
      <c r="N1965">
        <v>131612</v>
      </c>
      <c r="O1965" t="s">
        <v>1567</v>
      </c>
      <c r="P1965" t="s">
        <v>35</v>
      </c>
      <c r="Q1965" t="s">
        <v>47</v>
      </c>
      <c r="R1965" t="s">
        <v>51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86</v>
      </c>
      <c r="C1966" t="s">
        <v>25</v>
      </c>
      <c r="D1966" t="s">
        <v>26</v>
      </c>
      <c r="E1966" t="s">
        <v>183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44</v>
      </c>
      <c r="L1966" t="str">
        <f t="shared" si="30"/>
        <v>Good Loan</v>
      </c>
      <c r="M1966" s="1">
        <v>44266</v>
      </c>
      <c r="N1966">
        <v>253223</v>
      </c>
      <c r="O1966" t="s">
        <v>1567</v>
      </c>
      <c r="P1966" t="s">
        <v>50</v>
      </c>
      <c r="Q1966" t="s">
        <v>47</v>
      </c>
      <c r="R1966" t="s">
        <v>51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57</v>
      </c>
      <c r="C1967" t="s">
        <v>25</v>
      </c>
      <c r="D1967" t="s">
        <v>26</v>
      </c>
      <c r="E1967" t="s">
        <v>199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44</v>
      </c>
      <c r="L1967" t="str">
        <f t="shared" si="30"/>
        <v>Good Loan</v>
      </c>
      <c r="M1967" s="1">
        <v>44569</v>
      </c>
      <c r="N1967">
        <v>141648</v>
      </c>
      <c r="O1967" t="s">
        <v>1567</v>
      </c>
      <c r="P1967" t="s">
        <v>50</v>
      </c>
      <c r="Q1967" t="s">
        <v>47</v>
      </c>
      <c r="R1967" t="s">
        <v>51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37</v>
      </c>
      <c r="C1968" t="s">
        <v>25</v>
      </c>
      <c r="D1968" t="s">
        <v>59</v>
      </c>
      <c r="E1968" t="s">
        <v>199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44</v>
      </c>
      <c r="L1968" t="str">
        <f t="shared" si="30"/>
        <v>Good Loan</v>
      </c>
      <c r="M1968" s="1">
        <v>44326</v>
      </c>
      <c r="N1968">
        <v>173944</v>
      </c>
      <c r="O1968" t="s">
        <v>1567</v>
      </c>
      <c r="P1968" t="s">
        <v>193</v>
      </c>
      <c r="Q1968" t="s">
        <v>47</v>
      </c>
      <c r="R1968" t="s">
        <v>51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37</v>
      </c>
      <c r="C1969" t="s">
        <v>25</v>
      </c>
      <c r="D1969" t="s">
        <v>64</v>
      </c>
      <c r="E1969" t="s">
        <v>199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44</v>
      </c>
      <c r="L1969" t="str">
        <f t="shared" si="30"/>
        <v>Good Loan</v>
      </c>
      <c r="M1969" s="1">
        <v>44236</v>
      </c>
      <c r="N1969">
        <v>154006</v>
      </c>
      <c r="O1969" t="s">
        <v>1567</v>
      </c>
      <c r="P1969" t="s">
        <v>68</v>
      </c>
      <c r="Q1969" t="s">
        <v>47</v>
      </c>
      <c r="R1969" t="s">
        <v>51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109</v>
      </c>
      <c r="C1970" t="s">
        <v>25</v>
      </c>
      <c r="D1970" t="s">
        <v>26</v>
      </c>
      <c r="E1970" t="s">
        <v>200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44</v>
      </c>
      <c r="L1970" t="str">
        <f t="shared" si="30"/>
        <v>Good Loan</v>
      </c>
      <c r="M1970" s="1">
        <v>44571</v>
      </c>
      <c r="N1970">
        <v>164738</v>
      </c>
      <c r="O1970" t="s">
        <v>1567</v>
      </c>
      <c r="P1970" t="s">
        <v>68</v>
      </c>
      <c r="Q1970" t="s">
        <v>47</v>
      </c>
      <c r="R1970" t="s">
        <v>51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37</v>
      </c>
      <c r="C1971" t="s">
        <v>25</v>
      </c>
      <c r="D1971" t="s">
        <v>64</v>
      </c>
      <c r="E1971" t="s">
        <v>200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44</v>
      </c>
      <c r="L1971" t="str">
        <f t="shared" si="30"/>
        <v>Good Loan</v>
      </c>
      <c r="M1971" s="1">
        <v>44571</v>
      </c>
      <c r="N1971">
        <v>163621</v>
      </c>
      <c r="O1971" t="s">
        <v>1567</v>
      </c>
      <c r="P1971" t="s">
        <v>74</v>
      </c>
      <c r="Q1971" t="s">
        <v>47</v>
      </c>
      <c r="R1971" t="s">
        <v>51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86</v>
      </c>
      <c r="C1972" t="s">
        <v>25</v>
      </c>
      <c r="D1972" t="s">
        <v>26</v>
      </c>
      <c r="E1972" t="s">
        <v>200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44</v>
      </c>
      <c r="L1972" t="str">
        <f t="shared" si="30"/>
        <v>Good Loan</v>
      </c>
      <c r="M1972" s="1">
        <v>44236</v>
      </c>
      <c r="N1972">
        <v>254752</v>
      </c>
      <c r="O1972" t="s">
        <v>1567</v>
      </c>
      <c r="P1972" t="s">
        <v>74</v>
      </c>
      <c r="Q1972" t="s">
        <v>47</v>
      </c>
      <c r="R1972" t="s">
        <v>51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46</v>
      </c>
      <c r="C1973" t="s">
        <v>25</v>
      </c>
      <c r="D1973" t="s">
        <v>26</v>
      </c>
      <c r="E1973" t="s">
        <v>200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44</v>
      </c>
      <c r="L1973" t="str">
        <f t="shared" si="30"/>
        <v>Good Loan</v>
      </c>
      <c r="M1973" s="1">
        <v>44238</v>
      </c>
      <c r="N1973">
        <v>191003</v>
      </c>
      <c r="O1973" t="s">
        <v>1567</v>
      </c>
      <c r="P1973" t="s">
        <v>74</v>
      </c>
      <c r="Q1973" t="s">
        <v>47</v>
      </c>
      <c r="R1973" t="s">
        <v>51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77</v>
      </c>
      <c r="C1974" t="s">
        <v>25</v>
      </c>
      <c r="D1974" t="s">
        <v>64</v>
      </c>
      <c r="E1974" t="s">
        <v>1992</v>
      </c>
      <c r="F1974" t="s">
        <v>114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44</v>
      </c>
      <c r="L1974" t="str">
        <f t="shared" si="30"/>
        <v>Good Loan</v>
      </c>
      <c r="M1974" s="1">
        <v>44238</v>
      </c>
      <c r="N1974">
        <v>201801</v>
      </c>
      <c r="O1974" t="s">
        <v>1567</v>
      </c>
      <c r="P1974" t="s">
        <v>117</v>
      </c>
      <c r="Q1974" t="s">
        <v>47</v>
      </c>
      <c r="R1974" t="s">
        <v>51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8</v>
      </c>
      <c r="C1975" t="s">
        <v>25</v>
      </c>
      <c r="D1975" t="s">
        <v>64</v>
      </c>
      <c r="E1975" t="s">
        <v>2004</v>
      </c>
      <c r="F1975" t="s">
        <v>114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44</v>
      </c>
      <c r="L1975" t="str">
        <f t="shared" si="30"/>
        <v>Good Loan</v>
      </c>
      <c r="M1975" s="1">
        <v>44327</v>
      </c>
      <c r="N1975">
        <v>274280</v>
      </c>
      <c r="O1975" t="s">
        <v>1567</v>
      </c>
      <c r="P1975" t="s">
        <v>143</v>
      </c>
      <c r="Q1975" t="s">
        <v>47</v>
      </c>
      <c r="R1975" t="s">
        <v>51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52</v>
      </c>
      <c r="C1976" t="s">
        <v>25</v>
      </c>
      <c r="D1976" t="s">
        <v>141</v>
      </c>
      <c r="E1976" t="s">
        <v>2005</v>
      </c>
      <c r="F1976" t="s">
        <v>114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44</v>
      </c>
      <c r="L1976" t="str">
        <f t="shared" si="30"/>
        <v>Good Loan</v>
      </c>
      <c r="M1976" s="1">
        <v>44479</v>
      </c>
      <c r="N1976">
        <v>243996</v>
      </c>
      <c r="O1976" t="s">
        <v>1567</v>
      </c>
      <c r="P1976" t="s">
        <v>421</v>
      </c>
      <c r="Q1976" t="s">
        <v>47</v>
      </c>
      <c r="R1976" t="s">
        <v>51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109</v>
      </c>
      <c r="C1977" t="s">
        <v>25</v>
      </c>
      <c r="D1977" t="s">
        <v>119</v>
      </c>
      <c r="E1977" t="s">
        <v>2006</v>
      </c>
      <c r="F1977" t="s">
        <v>41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44</v>
      </c>
      <c r="L1977" t="str">
        <f t="shared" si="30"/>
        <v>Good Loan</v>
      </c>
      <c r="M1977" s="1">
        <v>44571</v>
      </c>
      <c r="N1977">
        <v>186773</v>
      </c>
      <c r="O1977" t="s">
        <v>1567</v>
      </c>
      <c r="P1977" t="s">
        <v>1191</v>
      </c>
      <c r="Q1977" t="s">
        <v>47</v>
      </c>
      <c r="R1977" t="s">
        <v>51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109</v>
      </c>
      <c r="C1978" t="s">
        <v>25</v>
      </c>
      <c r="D1978" t="s">
        <v>106</v>
      </c>
      <c r="E1978" t="s">
        <v>2007</v>
      </c>
      <c r="F1978" t="s">
        <v>664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44</v>
      </c>
      <c r="L1978" t="str">
        <f t="shared" si="30"/>
        <v>Good Loan</v>
      </c>
      <c r="M1978" s="1">
        <v>44324</v>
      </c>
      <c r="N1978">
        <v>122713</v>
      </c>
      <c r="O1978" t="s">
        <v>1567</v>
      </c>
      <c r="P1978" t="s">
        <v>1289</v>
      </c>
      <c r="Q1978" t="s">
        <v>47</v>
      </c>
      <c r="R1978" t="s">
        <v>51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109</v>
      </c>
      <c r="C1979" t="s">
        <v>25</v>
      </c>
      <c r="D1979" t="s">
        <v>106</v>
      </c>
      <c r="E1979" t="s">
        <v>2008</v>
      </c>
      <c r="F1979" t="s">
        <v>664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44</v>
      </c>
      <c r="L1979" t="str">
        <f t="shared" si="30"/>
        <v>Good Loan</v>
      </c>
      <c r="M1979" s="1">
        <v>44324</v>
      </c>
      <c r="N1979">
        <v>122398</v>
      </c>
      <c r="O1979" t="s">
        <v>1567</v>
      </c>
      <c r="P1979" t="s">
        <v>1289</v>
      </c>
      <c r="Q1979" t="s">
        <v>47</v>
      </c>
      <c r="R1979" t="s">
        <v>51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86</v>
      </c>
      <c r="C1980" t="s">
        <v>25</v>
      </c>
      <c r="D1980" t="s">
        <v>106</v>
      </c>
      <c r="E1980" t="s">
        <v>445</v>
      </c>
      <c r="F1980" t="s">
        <v>61</v>
      </c>
      <c r="G1980" t="s">
        <v>55</v>
      </c>
      <c r="H1980" s="1">
        <v>44448</v>
      </c>
      <c r="I1980" s="1">
        <v>44359</v>
      </c>
      <c r="J1980" s="1">
        <v>44449</v>
      </c>
      <c r="K1980" t="s">
        <v>44</v>
      </c>
      <c r="L1980" t="str">
        <f t="shared" si="30"/>
        <v>Good Loan</v>
      </c>
      <c r="M1980" s="1">
        <v>44479</v>
      </c>
      <c r="N1980">
        <v>528181</v>
      </c>
      <c r="O1980" t="s">
        <v>1567</v>
      </c>
      <c r="P1980" t="s">
        <v>62</v>
      </c>
      <c r="Q1980" t="s">
        <v>47</v>
      </c>
      <c r="R1980" t="s">
        <v>51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81</v>
      </c>
      <c r="C1981" t="s">
        <v>25</v>
      </c>
      <c r="D1981" t="s">
        <v>106</v>
      </c>
      <c r="E1981" t="s">
        <v>2009</v>
      </c>
      <c r="F1981" t="s">
        <v>61</v>
      </c>
      <c r="G1981" t="s">
        <v>55</v>
      </c>
      <c r="H1981" s="1">
        <v>44297</v>
      </c>
      <c r="I1981" s="1">
        <v>44300</v>
      </c>
      <c r="J1981" s="1">
        <v>44300</v>
      </c>
      <c r="K1981" t="s">
        <v>44</v>
      </c>
      <c r="L1981" t="str">
        <f t="shared" si="30"/>
        <v>Good Loan</v>
      </c>
      <c r="M1981" s="1">
        <v>44330</v>
      </c>
      <c r="N1981">
        <v>936748</v>
      </c>
      <c r="O1981" t="s">
        <v>1567</v>
      </c>
      <c r="P1981" t="s">
        <v>62</v>
      </c>
      <c r="Q1981" t="s">
        <v>47</v>
      </c>
      <c r="R1981" t="s">
        <v>51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8</v>
      </c>
      <c r="C1982" t="s">
        <v>25</v>
      </c>
      <c r="D1982" t="s">
        <v>106</v>
      </c>
      <c r="E1982" t="s">
        <v>2010</v>
      </c>
      <c r="F1982" t="s">
        <v>61</v>
      </c>
      <c r="G1982" t="s">
        <v>55</v>
      </c>
      <c r="H1982" s="1">
        <v>44480</v>
      </c>
      <c r="I1982" s="1">
        <v>44329</v>
      </c>
      <c r="J1982" s="1">
        <v>44299</v>
      </c>
      <c r="K1982" t="s">
        <v>44</v>
      </c>
      <c r="L1982" t="str">
        <f t="shared" si="30"/>
        <v>Good Loan</v>
      </c>
      <c r="M1982" s="1">
        <v>44329</v>
      </c>
      <c r="N1982">
        <v>1169246</v>
      </c>
      <c r="O1982" t="s">
        <v>1567</v>
      </c>
      <c r="P1982" t="s">
        <v>62</v>
      </c>
      <c r="Q1982" t="s">
        <v>47</v>
      </c>
      <c r="R1982" t="s">
        <v>51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8</v>
      </c>
      <c r="C1983" t="s">
        <v>25</v>
      </c>
      <c r="D1983" t="s">
        <v>106</v>
      </c>
      <c r="E1983" t="s">
        <v>2011</v>
      </c>
      <c r="F1983" t="s">
        <v>61</v>
      </c>
      <c r="G1983" t="s">
        <v>55</v>
      </c>
      <c r="H1983" s="1">
        <v>44419</v>
      </c>
      <c r="I1983" s="1">
        <v>44210</v>
      </c>
      <c r="J1983" s="1">
        <v>44210</v>
      </c>
      <c r="K1983" t="s">
        <v>44</v>
      </c>
      <c r="L1983" t="str">
        <f t="shared" si="30"/>
        <v>Good Loan</v>
      </c>
      <c r="M1983" s="1">
        <v>44241</v>
      </c>
      <c r="N1983">
        <v>1046392</v>
      </c>
      <c r="O1983" t="s">
        <v>1567</v>
      </c>
      <c r="P1983" t="s">
        <v>62</v>
      </c>
      <c r="Q1983" t="s">
        <v>47</v>
      </c>
      <c r="R1983" t="s">
        <v>51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8</v>
      </c>
      <c r="C1984" t="s">
        <v>25</v>
      </c>
      <c r="D1984" t="s">
        <v>106</v>
      </c>
      <c r="E1984" t="s">
        <v>2012</v>
      </c>
      <c r="F1984" t="s">
        <v>61</v>
      </c>
      <c r="G1984" t="s">
        <v>55</v>
      </c>
      <c r="H1984" s="1">
        <v>44479</v>
      </c>
      <c r="I1984" s="1">
        <v>44513</v>
      </c>
      <c r="J1984" s="1">
        <v>44513</v>
      </c>
      <c r="K1984" t="s">
        <v>44</v>
      </c>
      <c r="L1984" t="str">
        <f t="shared" si="30"/>
        <v>Good Loan</v>
      </c>
      <c r="M1984" s="1">
        <v>44543</v>
      </c>
      <c r="N1984">
        <v>770719</v>
      </c>
      <c r="O1984" t="s">
        <v>1567</v>
      </c>
      <c r="P1984" t="s">
        <v>62</v>
      </c>
      <c r="Q1984" t="s">
        <v>47</v>
      </c>
      <c r="R1984" t="s">
        <v>51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57</v>
      </c>
      <c r="C1985" t="s">
        <v>25</v>
      </c>
      <c r="D1985" t="s">
        <v>106</v>
      </c>
      <c r="E1985" t="s">
        <v>2013</v>
      </c>
      <c r="F1985" t="s">
        <v>61</v>
      </c>
      <c r="G1985" t="s">
        <v>55</v>
      </c>
      <c r="H1985" s="1">
        <v>44388</v>
      </c>
      <c r="I1985" s="1">
        <v>44422</v>
      </c>
      <c r="J1985" s="1">
        <v>44422</v>
      </c>
      <c r="K1985" t="s">
        <v>44</v>
      </c>
      <c r="L1985" t="str">
        <f t="shared" si="30"/>
        <v>Good Loan</v>
      </c>
      <c r="M1985" s="1">
        <v>44453</v>
      </c>
      <c r="N1985">
        <v>1030351</v>
      </c>
      <c r="O1985" t="s">
        <v>1567</v>
      </c>
      <c r="P1985" t="s">
        <v>62</v>
      </c>
      <c r="Q1985" t="s">
        <v>47</v>
      </c>
      <c r="R1985" t="s">
        <v>51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75</v>
      </c>
      <c r="C1986" t="s">
        <v>25</v>
      </c>
      <c r="D1986" t="s">
        <v>106</v>
      </c>
      <c r="E1986" t="s">
        <v>2014</v>
      </c>
      <c r="F1986" t="s">
        <v>61</v>
      </c>
      <c r="G1986" t="s">
        <v>55</v>
      </c>
      <c r="H1986" s="1">
        <v>44419</v>
      </c>
      <c r="I1986" s="1">
        <v>44332</v>
      </c>
      <c r="J1986" s="1">
        <v>44420</v>
      </c>
      <c r="K1986" t="s">
        <v>44</v>
      </c>
      <c r="L1986" t="str">
        <f t="shared" si="30"/>
        <v>Good Loan</v>
      </c>
      <c r="M1986" s="1">
        <v>44451</v>
      </c>
      <c r="N1986">
        <v>1062960</v>
      </c>
      <c r="O1986" t="s">
        <v>1567</v>
      </c>
      <c r="P1986" t="s">
        <v>121</v>
      </c>
      <c r="Q1986" t="s">
        <v>47</v>
      </c>
      <c r="R1986" t="s">
        <v>51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81</v>
      </c>
      <c r="C1987" t="s">
        <v>25</v>
      </c>
      <c r="D1987" t="s">
        <v>106</v>
      </c>
      <c r="E1987" t="s">
        <v>2015</v>
      </c>
      <c r="F1987" t="s">
        <v>61</v>
      </c>
      <c r="G1987" t="s">
        <v>55</v>
      </c>
      <c r="H1987" s="1">
        <v>44417</v>
      </c>
      <c r="I1987" s="1">
        <v>44421</v>
      </c>
      <c r="J1987" s="1">
        <v>44358</v>
      </c>
      <c r="K1987" t="s">
        <v>44</v>
      </c>
      <c r="L1987" t="str">
        <f t="shared" ref="L1987:L2050" si="31">IF(OR(K1987 = "Fully Paid",K1987 = "Current"),"Good Loan", IF(K1987 = "Charged Off","Bad Loan"))</f>
        <v>Good Loan</v>
      </c>
      <c r="M1987" s="1">
        <v>44388</v>
      </c>
      <c r="N1987">
        <v>513282</v>
      </c>
      <c r="O1987" t="s">
        <v>1567</v>
      </c>
      <c r="P1987" t="s">
        <v>130</v>
      </c>
      <c r="Q1987" t="s">
        <v>47</v>
      </c>
      <c r="R1987" t="s">
        <v>51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8</v>
      </c>
      <c r="C1988" t="s">
        <v>25</v>
      </c>
      <c r="D1988" t="s">
        <v>106</v>
      </c>
      <c r="E1988" t="s">
        <v>2016</v>
      </c>
      <c r="F1988" t="s">
        <v>61</v>
      </c>
      <c r="G1988" t="s">
        <v>55</v>
      </c>
      <c r="H1988" s="1">
        <v>44325</v>
      </c>
      <c r="I1988" s="1">
        <v>44332</v>
      </c>
      <c r="J1988" s="1">
        <v>44328</v>
      </c>
      <c r="K1988" t="s">
        <v>44</v>
      </c>
      <c r="L1988" t="str">
        <f t="shared" si="31"/>
        <v>Good Loan</v>
      </c>
      <c r="M1988" s="1">
        <v>44359</v>
      </c>
      <c r="N1988">
        <v>438399</v>
      </c>
      <c r="O1988" t="s">
        <v>1567</v>
      </c>
      <c r="P1988" t="s">
        <v>80</v>
      </c>
      <c r="Q1988" t="s">
        <v>47</v>
      </c>
      <c r="R1988" t="s">
        <v>51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75</v>
      </c>
      <c r="C1989" t="s">
        <v>25</v>
      </c>
      <c r="D1989" t="s">
        <v>106</v>
      </c>
      <c r="E1989" t="s">
        <v>2017</v>
      </c>
      <c r="F1989" t="s">
        <v>61</v>
      </c>
      <c r="G1989" t="s">
        <v>55</v>
      </c>
      <c r="H1989" s="1">
        <v>44448</v>
      </c>
      <c r="I1989" s="1">
        <v>44451</v>
      </c>
      <c r="J1989" s="1">
        <v>44481</v>
      </c>
      <c r="K1989" t="s">
        <v>44</v>
      </c>
      <c r="L1989" t="str">
        <f t="shared" si="31"/>
        <v>Good Loan</v>
      </c>
      <c r="M1989" s="1">
        <v>44512</v>
      </c>
      <c r="N1989">
        <v>540436</v>
      </c>
      <c r="O1989" t="s">
        <v>1567</v>
      </c>
      <c r="P1989" t="s">
        <v>80</v>
      </c>
      <c r="Q1989" t="s">
        <v>47</v>
      </c>
      <c r="R1989" t="s">
        <v>51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109</v>
      </c>
      <c r="C1990" t="s">
        <v>25</v>
      </c>
      <c r="D1990" t="s">
        <v>106</v>
      </c>
      <c r="E1990" t="s">
        <v>2018</v>
      </c>
      <c r="F1990" t="s">
        <v>61</v>
      </c>
      <c r="G1990" t="s">
        <v>55</v>
      </c>
      <c r="H1990" s="1">
        <v>44478</v>
      </c>
      <c r="I1990" s="1">
        <v>44270</v>
      </c>
      <c r="J1990" s="1">
        <v>44481</v>
      </c>
      <c r="K1990" t="s">
        <v>44</v>
      </c>
      <c r="L1990" t="str">
        <f t="shared" si="31"/>
        <v>Good Loan</v>
      </c>
      <c r="M1990" s="1">
        <v>44512</v>
      </c>
      <c r="N1990">
        <v>552319</v>
      </c>
      <c r="O1990" t="s">
        <v>1567</v>
      </c>
      <c r="P1990" t="s">
        <v>80</v>
      </c>
      <c r="Q1990" t="s">
        <v>47</v>
      </c>
      <c r="R1990" t="s">
        <v>51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8</v>
      </c>
      <c r="C1991" t="s">
        <v>25</v>
      </c>
      <c r="D1991" t="s">
        <v>106</v>
      </c>
      <c r="E1991" t="s">
        <v>2019</v>
      </c>
      <c r="F1991" t="s">
        <v>61</v>
      </c>
      <c r="G1991" t="s">
        <v>55</v>
      </c>
      <c r="H1991" s="1">
        <v>44541</v>
      </c>
      <c r="I1991" s="1">
        <v>44451</v>
      </c>
      <c r="J1991" s="1">
        <v>44451</v>
      </c>
      <c r="K1991" t="s">
        <v>44</v>
      </c>
      <c r="L1991" t="str">
        <f t="shared" si="31"/>
        <v>Good Loan</v>
      </c>
      <c r="M1991" s="1">
        <v>44481</v>
      </c>
      <c r="N1991">
        <v>1158424</v>
      </c>
      <c r="O1991" t="s">
        <v>1567</v>
      </c>
      <c r="P1991" t="s">
        <v>84</v>
      </c>
      <c r="Q1991" t="s">
        <v>47</v>
      </c>
      <c r="R1991" t="s">
        <v>51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85</v>
      </c>
      <c r="C1992" t="s">
        <v>25</v>
      </c>
      <c r="D1992" t="s">
        <v>59</v>
      </c>
      <c r="E1992" t="s">
        <v>2020</v>
      </c>
      <c r="F1992" t="s">
        <v>61</v>
      </c>
      <c r="G1992" t="s">
        <v>55</v>
      </c>
      <c r="H1992" s="1">
        <v>44297</v>
      </c>
      <c r="I1992" s="1">
        <v>44332</v>
      </c>
      <c r="J1992" s="1">
        <v>44300</v>
      </c>
      <c r="K1992" t="s">
        <v>44</v>
      </c>
      <c r="L1992" t="str">
        <f t="shared" si="31"/>
        <v>Good Loan</v>
      </c>
      <c r="M1992" s="1">
        <v>44330</v>
      </c>
      <c r="N1992">
        <v>919134</v>
      </c>
      <c r="O1992" t="s">
        <v>1567</v>
      </c>
      <c r="P1992" t="s">
        <v>62</v>
      </c>
      <c r="Q1992" t="s">
        <v>47</v>
      </c>
      <c r="R1992" t="s">
        <v>51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8</v>
      </c>
      <c r="C1993" t="s">
        <v>25</v>
      </c>
      <c r="D1993" t="s">
        <v>59</v>
      </c>
      <c r="E1993" t="s">
        <v>2021</v>
      </c>
      <c r="F1993" t="s">
        <v>61</v>
      </c>
      <c r="G1993" t="s">
        <v>55</v>
      </c>
      <c r="H1993" s="1">
        <v>44450</v>
      </c>
      <c r="I1993" s="1">
        <v>44453</v>
      </c>
      <c r="J1993" s="1">
        <v>44453</v>
      </c>
      <c r="K1993" t="s">
        <v>44</v>
      </c>
      <c r="L1993" t="str">
        <f t="shared" si="31"/>
        <v>Good Loan</v>
      </c>
      <c r="M1993" s="1">
        <v>44483</v>
      </c>
      <c r="N1993">
        <v>1078454</v>
      </c>
      <c r="O1993" t="s">
        <v>1567</v>
      </c>
      <c r="P1993" t="s">
        <v>62</v>
      </c>
      <c r="Q1993" t="s">
        <v>47</v>
      </c>
      <c r="R1993" t="s">
        <v>51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75</v>
      </c>
      <c r="C1994" t="s">
        <v>25</v>
      </c>
      <c r="D1994" t="s">
        <v>59</v>
      </c>
      <c r="E1994" t="s">
        <v>2022</v>
      </c>
      <c r="F1994" t="s">
        <v>61</v>
      </c>
      <c r="G1994" t="s">
        <v>55</v>
      </c>
      <c r="H1994" s="1">
        <v>44510</v>
      </c>
      <c r="I1994" s="1">
        <v>44271</v>
      </c>
      <c r="J1994" s="1">
        <v>44451</v>
      </c>
      <c r="K1994" t="s">
        <v>44</v>
      </c>
      <c r="L1994" t="str">
        <f t="shared" si="31"/>
        <v>Good Loan</v>
      </c>
      <c r="M1994" s="1">
        <v>44481</v>
      </c>
      <c r="N1994">
        <v>779651</v>
      </c>
      <c r="O1994" t="s">
        <v>1567</v>
      </c>
      <c r="P1994" t="s">
        <v>62</v>
      </c>
      <c r="Q1994" t="s">
        <v>47</v>
      </c>
      <c r="R1994" t="s">
        <v>51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8</v>
      </c>
      <c r="C1995" t="s">
        <v>25</v>
      </c>
      <c r="D1995" t="s">
        <v>59</v>
      </c>
      <c r="E1995" t="s">
        <v>2023</v>
      </c>
      <c r="F1995" t="s">
        <v>61</v>
      </c>
      <c r="G1995" t="s">
        <v>55</v>
      </c>
      <c r="H1995" s="1">
        <v>44358</v>
      </c>
      <c r="I1995" s="1">
        <v>44332</v>
      </c>
      <c r="J1995" s="1">
        <v>44329</v>
      </c>
      <c r="K1995" t="s">
        <v>44</v>
      </c>
      <c r="L1995" t="str">
        <f t="shared" si="31"/>
        <v>Good Loan</v>
      </c>
      <c r="M1995" s="1">
        <v>44360</v>
      </c>
      <c r="N1995">
        <v>980433</v>
      </c>
      <c r="O1995" t="s">
        <v>1567</v>
      </c>
      <c r="P1995" t="s">
        <v>62</v>
      </c>
      <c r="Q1995" t="s">
        <v>47</v>
      </c>
      <c r="R1995" t="s">
        <v>51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8</v>
      </c>
      <c r="C1996" t="s">
        <v>25</v>
      </c>
      <c r="D1996" t="s">
        <v>59</v>
      </c>
      <c r="E1996" t="s">
        <v>2024</v>
      </c>
      <c r="F1996" t="s">
        <v>61</v>
      </c>
      <c r="G1996" t="s">
        <v>55</v>
      </c>
      <c r="H1996" s="1">
        <v>44358</v>
      </c>
      <c r="I1996" s="1">
        <v>44301</v>
      </c>
      <c r="J1996" s="1">
        <v>44420</v>
      </c>
      <c r="K1996" t="s">
        <v>44</v>
      </c>
      <c r="L1996" t="str">
        <f t="shared" si="31"/>
        <v>Good Loan</v>
      </c>
      <c r="M1996" s="1">
        <v>44451</v>
      </c>
      <c r="N1996">
        <v>928356</v>
      </c>
      <c r="O1996" t="s">
        <v>1567</v>
      </c>
      <c r="P1996" t="s">
        <v>62</v>
      </c>
      <c r="Q1996" t="s">
        <v>47</v>
      </c>
      <c r="R1996" t="s">
        <v>51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85</v>
      </c>
      <c r="C1997" t="s">
        <v>25</v>
      </c>
      <c r="D1997" t="s">
        <v>59</v>
      </c>
      <c r="E1997" t="s">
        <v>2025</v>
      </c>
      <c r="F1997" t="s">
        <v>61</v>
      </c>
      <c r="G1997" t="s">
        <v>55</v>
      </c>
      <c r="H1997" s="1">
        <v>44511</v>
      </c>
      <c r="I1997" s="1">
        <v>44542</v>
      </c>
      <c r="J1997" s="1">
        <v>44208</v>
      </c>
      <c r="K1997" t="s">
        <v>44</v>
      </c>
      <c r="L1997" t="str">
        <f t="shared" si="31"/>
        <v>Good Loan</v>
      </c>
      <c r="M1997" s="1">
        <v>44239</v>
      </c>
      <c r="N1997">
        <v>950092</v>
      </c>
      <c r="O1997" t="s">
        <v>1567</v>
      </c>
      <c r="P1997" t="s">
        <v>121</v>
      </c>
      <c r="Q1997" t="s">
        <v>47</v>
      </c>
      <c r="R1997" t="s">
        <v>51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8</v>
      </c>
      <c r="C1998" t="s">
        <v>25</v>
      </c>
      <c r="D1998" t="s">
        <v>59</v>
      </c>
      <c r="F1998" t="s">
        <v>61</v>
      </c>
      <c r="G1998" t="s">
        <v>55</v>
      </c>
      <c r="H1998" s="1">
        <v>44388</v>
      </c>
      <c r="I1998" s="1">
        <v>44422</v>
      </c>
      <c r="J1998" s="1">
        <v>44422</v>
      </c>
      <c r="K1998" t="s">
        <v>44</v>
      </c>
      <c r="L1998" t="str">
        <f t="shared" si="31"/>
        <v>Good Loan</v>
      </c>
      <c r="M1998" s="1">
        <v>44453</v>
      </c>
      <c r="N1998">
        <v>1034230</v>
      </c>
      <c r="O1998" t="s">
        <v>1567</v>
      </c>
      <c r="P1998" t="s">
        <v>121</v>
      </c>
      <c r="Q1998" t="s">
        <v>47</v>
      </c>
      <c r="R1998" t="s">
        <v>51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75</v>
      </c>
      <c r="C1999" t="s">
        <v>25</v>
      </c>
      <c r="D1999" t="s">
        <v>59</v>
      </c>
      <c r="E1999" t="s">
        <v>2026</v>
      </c>
      <c r="F1999" t="s">
        <v>61</v>
      </c>
      <c r="G1999" t="s">
        <v>55</v>
      </c>
      <c r="H1999" s="1">
        <v>44358</v>
      </c>
      <c r="I1999" s="1">
        <v>44270</v>
      </c>
      <c r="J1999" s="1">
        <v>44361</v>
      </c>
      <c r="K1999" t="s">
        <v>44</v>
      </c>
      <c r="L1999" t="str">
        <f t="shared" si="31"/>
        <v>Good Loan</v>
      </c>
      <c r="M1999" s="1">
        <v>44391</v>
      </c>
      <c r="N1999">
        <v>970876</v>
      </c>
      <c r="O1999" t="s">
        <v>1567</v>
      </c>
      <c r="P1999" t="s">
        <v>121</v>
      </c>
      <c r="Q1999" t="s">
        <v>47</v>
      </c>
      <c r="R1999" t="s">
        <v>51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8</v>
      </c>
      <c r="C2000" t="s">
        <v>25</v>
      </c>
      <c r="D2000" t="s">
        <v>59</v>
      </c>
      <c r="E2000" t="s">
        <v>2027</v>
      </c>
      <c r="F2000" t="s">
        <v>61</v>
      </c>
      <c r="G2000" t="s">
        <v>55</v>
      </c>
      <c r="H2000" s="1">
        <v>44266</v>
      </c>
      <c r="I2000" s="1">
        <v>44240</v>
      </c>
      <c r="J2000" s="1">
        <v>44209</v>
      </c>
      <c r="K2000" t="s">
        <v>44</v>
      </c>
      <c r="L2000" t="str">
        <f t="shared" si="31"/>
        <v>Good Loan</v>
      </c>
      <c r="M2000" s="1">
        <v>44240</v>
      </c>
      <c r="N2000">
        <v>876090</v>
      </c>
      <c r="O2000" t="s">
        <v>1567</v>
      </c>
      <c r="P2000" t="s">
        <v>121</v>
      </c>
      <c r="Q2000" t="s">
        <v>47</v>
      </c>
      <c r="R2000" t="s">
        <v>51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57</v>
      </c>
      <c r="C2001" t="s">
        <v>25</v>
      </c>
      <c r="D2001" t="s">
        <v>59</v>
      </c>
      <c r="E2001" t="s">
        <v>2028</v>
      </c>
      <c r="F2001" t="s">
        <v>61</v>
      </c>
      <c r="G2001" t="s">
        <v>55</v>
      </c>
      <c r="H2001" s="1">
        <v>44265</v>
      </c>
      <c r="I2001" s="1">
        <v>44453</v>
      </c>
      <c r="J2001" s="1">
        <v>44511</v>
      </c>
      <c r="K2001" t="s">
        <v>44</v>
      </c>
      <c r="L2001" t="str">
        <f t="shared" si="31"/>
        <v>Good Loan</v>
      </c>
      <c r="M2001" s="1">
        <v>44541</v>
      </c>
      <c r="N2001">
        <v>636217</v>
      </c>
      <c r="O2001" t="s">
        <v>1567</v>
      </c>
      <c r="P2001" t="s">
        <v>121</v>
      </c>
      <c r="Q2001" t="s">
        <v>47</v>
      </c>
      <c r="R2001" t="s">
        <v>51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124</v>
      </c>
      <c r="C2002" t="s">
        <v>25</v>
      </c>
      <c r="D2002" t="s">
        <v>59</v>
      </c>
      <c r="E2002" t="s">
        <v>2029</v>
      </c>
      <c r="F2002" t="s">
        <v>61</v>
      </c>
      <c r="G2002" t="s">
        <v>55</v>
      </c>
      <c r="H2002" s="1">
        <v>44478</v>
      </c>
      <c r="I2002" s="1">
        <v>44512</v>
      </c>
      <c r="J2002" s="1">
        <v>44481</v>
      </c>
      <c r="K2002" t="s">
        <v>44</v>
      </c>
      <c r="L2002" t="str">
        <f t="shared" si="31"/>
        <v>Good Loan</v>
      </c>
      <c r="M2002" s="1">
        <v>44512</v>
      </c>
      <c r="N2002">
        <v>544110</v>
      </c>
      <c r="O2002" t="s">
        <v>1567</v>
      </c>
      <c r="P2002" t="s">
        <v>121</v>
      </c>
      <c r="Q2002" t="s">
        <v>47</v>
      </c>
      <c r="R2002" t="s">
        <v>51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8</v>
      </c>
      <c r="C2003" t="s">
        <v>25</v>
      </c>
      <c r="D2003" t="s">
        <v>59</v>
      </c>
      <c r="E2003" t="s">
        <v>2030</v>
      </c>
      <c r="F2003" t="s">
        <v>61</v>
      </c>
      <c r="G2003" t="s">
        <v>55</v>
      </c>
      <c r="H2003" s="1">
        <v>44539</v>
      </c>
      <c r="I2003" s="1">
        <v>44389</v>
      </c>
      <c r="J2003" s="1">
        <v>44389</v>
      </c>
      <c r="K2003" t="s">
        <v>44</v>
      </c>
      <c r="L2003" t="str">
        <f t="shared" si="31"/>
        <v>Good Loan</v>
      </c>
      <c r="M2003" s="1">
        <v>44420</v>
      </c>
      <c r="N2003">
        <v>593495</v>
      </c>
      <c r="O2003" t="s">
        <v>1567</v>
      </c>
      <c r="P2003" t="s">
        <v>121</v>
      </c>
      <c r="Q2003" t="s">
        <v>47</v>
      </c>
      <c r="R2003" t="s">
        <v>51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37</v>
      </c>
      <c r="C2004" t="s">
        <v>25</v>
      </c>
      <c r="D2004" t="s">
        <v>59</v>
      </c>
      <c r="E2004" t="s">
        <v>2031</v>
      </c>
      <c r="F2004" t="s">
        <v>61</v>
      </c>
      <c r="G2004" t="s">
        <v>55</v>
      </c>
      <c r="H2004" s="1">
        <v>44388</v>
      </c>
      <c r="I2004" s="1">
        <v>44332</v>
      </c>
      <c r="J2004" s="1">
        <v>44391</v>
      </c>
      <c r="K2004" t="s">
        <v>44</v>
      </c>
      <c r="L2004" t="str">
        <f t="shared" si="31"/>
        <v>Good Loan</v>
      </c>
      <c r="M2004" s="1">
        <v>44422</v>
      </c>
      <c r="N2004">
        <v>1013462</v>
      </c>
      <c r="O2004" t="s">
        <v>1567</v>
      </c>
      <c r="P2004" t="s">
        <v>130</v>
      </c>
      <c r="Q2004" t="s">
        <v>47</v>
      </c>
      <c r="R2004" t="s">
        <v>51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9</v>
      </c>
      <c r="E2005" t="s">
        <v>2032</v>
      </c>
      <c r="F2005" t="s">
        <v>61</v>
      </c>
      <c r="G2005" t="s">
        <v>55</v>
      </c>
      <c r="H2005" s="1">
        <v>44207</v>
      </c>
      <c r="I2005" s="1">
        <v>44271</v>
      </c>
      <c r="J2005" s="1">
        <v>44452</v>
      </c>
      <c r="K2005" t="s">
        <v>44</v>
      </c>
      <c r="L2005" t="str">
        <f t="shared" si="31"/>
        <v>Good Loan</v>
      </c>
      <c r="M2005" s="1">
        <v>44482</v>
      </c>
      <c r="N2005">
        <v>829039</v>
      </c>
      <c r="O2005" t="s">
        <v>1567</v>
      </c>
      <c r="P2005" t="s">
        <v>130</v>
      </c>
      <c r="Q2005" t="s">
        <v>47</v>
      </c>
      <c r="R2005" t="s">
        <v>51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75</v>
      </c>
      <c r="C2006" t="s">
        <v>25</v>
      </c>
      <c r="D2006" t="s">
        <v>59</v>
      </c>
      <c r="E2006" t="s">
        <v>2033</v>
      </c>
      <c r="F2006" t="s">
        <v>61</v>
      </c>
      <c r="G2006" t="s">
        <v>55</v>
      </c>
      <c r="H2006" s="1">
        <v>44358</v>
      </c>
      <c r="I2006" s="1">
        <v>44361</v>
      </c>
      <c r="J2006" s="1">
        <v>44541</v>
      </c>
      <c r="K2006" t="s">
        <v>44</v>
      </c>
      <c r="L2006" t="str">
        <f t="shared" si="31"/>
        <v>Good Loan</v>
      </c>
      <c r="M2006" s="1">
        <v>44572</v>
      </c>
      <c r="N2006">
        <v>964783</v>
      </c>
      <c r="O2006" t="s">
        <v>1567</v>
      </c>
      <c r="P2006" t="s">
        <v>130</v>
      </c>
      <c r="Q2006" t="s">
        <v>47</v>
      </c>
      <c r="R2006" t="s">
        <v>51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70</v>
      </c>
      <c r="C2007" t="s">
        <v>25</v>
      </c>
      <c r="D2007" t="s">
        <v>59</v>
      </c>
      <c r="E2007" t="s">
        <v>2034</v>
      </c>
      <c r="F2007" t="s">
        <v>61</v>
      </c>
      <c r="G2007" t="s">
        <v>55</v>
      </c>
      <c r="H2007" s="1">
        <v>44385</v>
      </c>
      <c r="I2007" s="1">
        <v>44391</v>
      </c>
      <c r="J2007" s="1">
        <v>44388</v>
      </c>
      <c r="K2007" t="s">
        <v>44</v>
      </c>
      <c r="L2007" t="str">
        <f t="shared" si="31"/>
        <v>Good Loan</v>
      </c>
      <c r="M2007" s="1">
        <v>44419</v>
      </c>
      <c r="N2007">
        <v>351228</v>
      </c>
      <c r="O2007" t="s">
        <v>1567</v>
      </c>
      <c r="P2007" t="s">
        <v>130</v>
      </c>
      <c r="Q2007" t="s">
        <v>47</v>
      </c>
      <c r="R2007" t="s">
        <v>51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8</v>
      </c>
      <c r="C2008" t="s">
        <v>25</v>
      </c>
      <c r="D2008" t="s">
        <v>59</v>
      </c>
      <c r="E2008" t="s">
        <v>2035</v>
      </c>
      <c r="F2008" t="s">
        <v>61</v>
      </c>
      <c r="G2008" t="s">
        <v>55</v>
      </c>
      <c r="H2008" s="1">
        <v>44297</v>
      </c>
      <c r="I2008" s="1">
        <v>44300</v>
      </c>
      <c r="J2008" s="1">
        <v>44300</v>
      </c>
      <c r="K2008" t="s">
        <v>44</v>
      </c>
      <c r="L2008" t="str">
        <f t="shared" si="31"/>
        <v>Good Loan</v>
      </c>
      <c r="M2008" s="1">
        <v>44330</v>
      </c>
      <c r="N2008">
        <v>907383</v>
      </c>
      <c r="O2008" t="s">
        <v>1567</v>
      </c>
      <c r="P2008" t="s">
        <v>130</v>
      </c>
      <c r="Q2008" t="s">
        <v>47</v>
      </c>
      <c r="R2008" t="s">
        <v>51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102</v>
      </c>
      <c r="C2009" t="s">
        <v>25</v>
      </c>
      <c r="D2009" t="s">
        <v>59</v>
      </c>
      <c r="E2009" t="s">
        <v>2036</v>
      </c>
      <c r="F2009" t="s">
        <v>61</v>
      </c>
      <c r="G2009" t="s">
        <v>55</v>
      </c>
      <c r="H2009" s="1">
        <v>44510</v>
      </c>
      <c r="I2009" s="1">
        <v>44513</v>
      </c>
      <c r="J2009" s="1">
        <v>44513</v>
      </c>
      <c r="K2009" t="s">
        <v>44</v>
      </c>
      <c r="L2009" t="str">
        <f t="shared" si="31"/>
        <v>Good Loan</v>
      </c>
      <c r="M2009" s="1">
        <v>44543</v>
      </c>
      <c r="N2009">
        <v>780370</v>
      </c>
      <c r="O2009" t="s">
        <v>1567</v>
      </c>
      <c r="P2009" t="s">
        <v>130</v>
      </c>
      <c r="Q2009" t="s">
        <v>47</v>
      </c>
      <c r="R2009" t="s">
        <v>51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9</v>
      </c>
      <c r="E2010" t="s">
        <v>2037</v>
      </c>
      <c r="F2010" t="s">
        <v>61</v>
      </c>
      <c r="G2010" t="s">
        <v>55</v>
      </c>
      <c r="H2010" s="1">
        <v>44510</v>
      </c>
      <c r="I2010" s="1">
        <v>44332</v>
      </c>
      <c r="J2010" s="1">
        <v>44540</v>
      </c>
      <c r="K2010" t="s">
        <v>44</v>
      </c>
      <c r="L2010" t="str">
        <f t="shared" si="31"/>
        <v>Good Loan</v>
      </c>
      <c r="M2010" s="1">
        <v>44571</v>
      </c>
      <c r="N2010">
        <v>777067</v>
      </c>
      <c r="O2010" t="s">
        <v>1567</v>
      </c>
      <c r="P2010" t="s">
        <v>130</v>
      </c>
      <c r="Q2010" t="s">
        <v>47</v>
      </c>
      <c r="R2010" t="s">
        <v>51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8</v>
      </c>
      <c r="C2011" t="s">
        <v>25</v>
      </c>
      <c r="D2011" t="s">
        <v>59</v>
      </c>
      <c r="E2011" t="s">
        <v>2038</v>
      </c>
      <c r="F2011" t="s">
        <v>61</v>
      </c>
      <c r="G2011" t="s">
        <v>55</v>
      </c>
      <c r="H2011" s="1">
        <v>44450</v>
      </c>
      <c r="I2011" s="1">
        <v>44332</v>
      </c>
      <c r="J2011" s="1">
        <v>44483</v>
      </c>
      <c r="K2011" t="s">
        <v>44</v>
      </c>
      <c r="L2011" t="str">
        <f t="shared" si="31"/>
        <v>Good Loan</v>
      </c>
      <c r="M2011" s="1">
        <v>44514</v>
      </c>
      <c r="N2011">
        <v>1105111</v>
      </c>
      <c r="O2011" t="s">
        <v>1567</v>
      </c>
      <c r="P2011" t="s">
        <v>130</v>
      </c>
      <c r="Q2011" t="s">
        <v>47</v>
      </c>
      <c r="R2011" t="s">
        <v>51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81</v>
      </c>
      <c r="C2012" t="s">
        <v>25</v>
      </c>
      <c r="D2012" t="s">
        <v>59</v>
      </c>
      <c r="E2012" t="s">
        <v>2039</v>
      </c>
      <c r="F2012" t="s">
        <v>61</v>
      </c>
      <c r="G2012" t="s">
        <v>55</v>
      </c>
      <c r="H2012" s="1">
        <v>44478</v>
      </c>
      <c r="I2012" s="1">
        <v>44481</v>
      </c>
      <c r="J2012" s="1">
        <v>44481</v>
      </c>
      <c r="K2012" t="s">
        <v>44</v>
      </c>
      <c r="L2012" t="str">
        <f t="shared" si="31"/>
        <v>Good Loan</v>
      </c>
      <c r="M2012" s="1">
        <v>44512</v>
      </c>
      <c r="N2012">
        <v>553917</v>
      </c>
      <c r="O2012" t="s">
        <v>1567</v>
      </c>
      <c r="P2012" t="s">
        <v>130</v>
      </c>
      <c r="Q2012" t="s">
        <v>47</v>
      </c>
      <c r="R2012" t="s">
        <v>51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8</v>
      </c>
      <c r="C2013" t="s">
        <v>25</v>
      </c>
      <c r="D2013" t="s">
        <v>59</v>
      </c>
      <c r="E2013" t="s">
        <v>2040</v>
      </c>
      <c r="F2013" t="s">
        <v>61</v>
      </c>
      <c r="G2013" t="s">
        <v>55</v>
      </c>
      <c r="H2013" s="1">
        <v>44297</v>
      </c>
      <c r="I2013" s="1">
        <v>44420</v>
      </c>
      <c r="J2013" s="1">
        <v>44420</v>
      </c>
      <c r="K2013" t="s">
        <v>44</v>
      </c>
      <c r="L2013" t="str">
        <f t="shared" si="31"/>
        <v>Good Loan</v>
      </c>
      <c r="M2013" s="1">
        <v>44451</v>
      </c>
      <c r="N2013">
        <v>937705</v>
      </c>
      <c r="O2013" t="s">
        <v>1567</v>
      </c>
      <c r="P2013" t="s">
        <v>80</v>
      </c>
      <c r="Q2013" t="s">
        <v>47</v>
      </c>
      <c r="R2013" t="s">
        <v>51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8</v>
      </c>
      <c r="C2014" t="s">
        <v>25</v>
      </c>
      <c r="D2014" t="s">
        <v>59</v>
      </c>
      <c r="E2014" t="s">
        <v>2041</v>
      </c>
      <c r="F2014" t="s">
        <v>61</v>
      </c>
      <c r="G2014" t="s">
        <v>55</v>
      </c>
      <c r="H2014" s="1">
        <v>44297</v>
      </c>
      <c r="I2014" s="1">
        <v>44453</v>
      </c>
      <c r="J2014" s="1">
        <v>44421</v>
      </c>
      <c r="K2014" t="s">
        <v>44</v>
      </c>
      <c r="L2014" t="str">
        <f t="shared" si="31"/>
        <v>Good Loan</v>
      </c>
      <c r="M2014" s="1">
        <v>44452</v>
      </c>
      <c r="N2014">
        <v>936249</v>
      </c>
      <c r="O2014" t="s">
        <v>1567</v>
      </c>
      <c r="P2014" t="s">
        <v>80</v>
      </c>
      <c r="Q2014" t="s">
        <v>47</v>
      </c>
      <c r="R2014" t="s">
        <v>51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81</v>
      </c>
      <c r="C2015" t="s">
        <v>25</v>
      </c>
      <c r="D2015" t="s">
        <v>59</v>
      </c>
      <c r="E2015" t="s">
        <v>2042</v>
      </c>
      <c r="F2015" t="s">
        <v>61</v>
      </c>
      <c r="G2015" t="s">
        <v>55</v>
      </c>
      <c r="H2015" s="1">
        <v>44388</v>
      </c>
      <c r="I2015" s="1">
        <v>44332</v>
      </c>
      <c r="J2015" s="1">
        <v>44391</v>
      </c>
      <c r="K2015" t="s">
        <v>44</v>
      </c>
      <c r="L2015" t="str">
        <f t="shared" si="31"/>
        <v>Good Loan</v>
      </c>
      <c r="M2015" s="1">
        <v>44422</v>
      </c>
      <c r="N2015">
        <v>1008610</v>
      </c>
      <c r="O2015" t="s">
        <v>1567</v>
      </c>
      <c r="P2015" t="s">
        <v>80</v>
      </c>
      <c r="Q2015" t="s">
        <v>47</v>
      </c>
      <c r="R2015" t="s">
        <v>51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91</v>
      </c>
      <c r="C2016" t="s">
        <v>25</v>
      </c>
      <c r="D2016" t="s">
        <v>59</v>
      </c>
      <c r="E2016" t="s">
        <v>2043</v>
      </c>
      <c r="F2016" t="s">
        <v>61</v>
      </c>
      <c r="G2016" t="s">
        <v>55</v>
      </c>
      <c r="H2016" s="1">
        <v>44327</v>
      </c>
      <c r="I2016" s="1">
        <v>44271</v>
      </c>
      <c r="J2016" s="1">
        <v>44267</v>
      </c>
      <c r="K2016" t="s">
        <v>44</v>
      </c>
      <c r="L2016" t="str">
        <f t="shared" si="31"/>
        <v>Good Loan</v>
      </c>
      <c r="M2016" s="1">
        <v>44298</v>
      </c>
      <c r="N2016">
        <v>949065</v>
      </c>
      <c r="O2016" t="s">
        <v>1567</v>
      </c>
      <c r="P2016" t="s">
        <v>80</v>
      </c>
      <c r="Q2016" t="s">
        <v>47</v>
      </c>
      <c r="R2016" t="s">
        <v>51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52</v>
      </c>
      <c r="C2017" t="s">
        <v>25</v>
      </c>
      <c r="D2017" t="s">
        <v>59</v>
      </c>
      <c r="E2017" t="s">
        <v>2044</v>
      </c>
      <c r="F2017" t="s">
        <v>61</v>
      </c>
      <c r="G2017" t="s">
        <v>55</v>
      </c>
      <c r="H2017" s="1">
        <v>44238</v>
      </c>
      <c r="I2017" s="1">
        <v>44211</v>
      </c>
      <c r="J2017" s="1">
        <v>44480</v>
      </c>
      <c r="K2017" t="s">
        <v>44</v>
      </c>
      <c r="L2017" t="str">
        <f t="shared" si="31"/>
        <v>Good Loan</v>
      </c>
      <c r="M2017" s="1">
        <v>44511</v>
      </c>
      <c r="N2017">
        <v>868425</v>
      </c>
      <c r="O2017" t="s">
        <v>1567</v>
      </c>
      <c r="P2017" t="s">
        <v>80</v>
      </c>
      <c r="Q2017" t="s">
        <v>47</v>
      </c>
      <c r="R2017" t="s">
        <v>51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8</v>
      </c>
      <c r="C2018" t="s">
        <v>25</v>
      </c>
      <c r="D2018" t="s">
        <v>59</v>
      </c>
      <c r="E2018" t="s">
        <v>2045</v>
      </c>
      <c r="F2018" t="s">
        <v>61</v>
      </c>
      <c r="G2018" t="s">
        <v>55</v>
      </c>
      <c r="H2018" s="1">
        <v>44386</v>
      </c>
      <c r="I2018" s="1">
        <v>44332</v>
      </c>
      <c r="J2018" s="1">
        <v>44265</v>
      </c>
      <c r="K2018" t="s">
        <v>44</v>
      </c>
      <c r="L2018" t="str">
        <f t="shared" si="31"/>
        <v>Good Loan</v>
      </c>
      <c r="M2018" s="1">
        <v>44296</v>
      </c>
      <c r="N2018">
        <v>498754</v>
      </c>
      <c r="O2018" t="s">
        <v>1567</v>
      </c>
      <c r="P2018" t="s">
        <v>80</v>
      </c>
      <c r="Q2018" t="s">
        <v>47</v>
      </c>
      <c r="R2018" t="s">
        <v>51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118</v>
      </c>
      <c r="C2019" t="s">
        <v>25</v>
      </c>
      <c r="D2019" t="s">
        <v>59</v>
      </c>
      <c r="E2019" t="s">
        <v>2046</v>
      </c>
      <c r="F2019" t="s">
        <v>61</v>
      </c>
      <c r="G2019" t="s">
        <v>55</v>
      </c>
      <c r="H2019" s="1">
        <v>44541</v>
      </c>
      <c r="I2019" s="1">
        <v>44544</v>
      </c>
      <c r="J2019" s="1">
        <v>44544</v>
      </c>
      <c r="K2019" t="s">
        <v>44</v>
      </c>
      <c r="L2019" t="str">
        <f t="shared" si="31"/>
        <v>Good Loan</v>
      </c>
      <c r="M2019" s="1">
        <v>44575</v>
      </c>
      <c r="N2019">
        <v>1273734</v>
      </c>
      <c r="O2019" t="s">
        <v>1567</v>
      </c>
      <c r="P2019" t="s">
        <v>80</v>
      </c>
      <c r="Q2019" t="s">
        <v>47</v>
      </c>
      <c r="R2019" t="s">
        <v>51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81</v>
      </c>
      <c r="C2020" t="s">
        <v>25</v>
      </c>
      <c r="D2020" t="s">
        <v>59</v>
      </c>
      <c r="E2020" t="s">
        <v>2047</v>
      </c>
      <c r="F2020" t="s">
        <v>61</v>
      </c>
      <c r="G2020" t="s">
        <v>55</v>
      </c>
      <c r="H2020" s="1">
        <v>44327</v>
      </c>
      <c r="I2020" s="1">
        <v>44358</v>
      </c>
      <c r="J2020" s="1">
        <v>44388</v>
      </c>
      <c r="K2020" t="s">
        <v>44</v>
      </c>
      <c r="L2020" t="str">
        <f t="shared" si="31"/>
        <v>Good Loan</v>
      </c>
      <c r="M2020" s="1">
        <v>44419</v>
      </c>
      <c r="N2020">
        <v>963558</v>
      </c>
      <c r="O2020" t="s">
        <v>1567</v>
      </c>
      <c r="P2020" t="s">
        <v>80</v>
      </c>
      <c r="Q2020" t="s">
        <v>47</v>
      </c>
      <c r="R2020" t="s">
        <v>51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109</v>
      </c>
      <c r="C2021" t="s">
        <v>25</v>
      </c>
      <c r="D2021" t="s">
        <v>59</v>
      </c>
      <c r="E2021" t="s">
        <v>2048</v>
      </c>
      <c r="F2021" t="s">
        <v>61</v>
      </c>
      <c r="G2021" t="s">
        <v>55</v>
      </c>
      <c r="H2021" s="1">
        <v>44388</v>
      </c>
      <c r="I2021" s="1">
        <v>44298</v>
      </c>
      <c r="J2021" s="1">
        <v>44298</v>
      </c>
      <c r="K2021" t="s">
        <v>44</v>
      </c>
      <c r="L2021" t="str">
        <f t="shared" si="31"/>
        <v>Good Loan</v>
      </c>
      <c r="M2021" s="1">
        <v>44328</v>
      </c>
      <c r="N2021">
        <v>1023998</v>
      </c>
      <c r="O2021" t="s">
        <v>1567</v>
      </c>
      <c r="P2021" t="s">
        <v>80</v>
      </c>
      <c r="Q2021" t="s">
        <v>47</v>
      </c>
      <c r="R2021" t="s">
        <v>51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8</v>
      </c>
      <c r="C2022" t="s">
        <v>25</v>
      </c>
      <c r="D2022" t="s">
        <v>59</v>
      </c>
      <c r="E2022" t="s">
        <v>2049</v>
      </c>
      <c r="F2022" t="s">
        <v>61</v>
      </c>
      <c r="G2022" t="s">
        <v>55</v>
      </c>
      <c r="H2022" s="1">
        <v>44539</v>
      </c>
      <c r="I2022" s="1">
        <v>44267</v>
      </c>
      <c r="J2022" s="1">
        <v>44267</v>
      </c>
      <c r="K2022" t="s">
        <v>44</v>
      </c>
      <c r="L2022" t="str">
        <f t="shared" si="31"/>
        <v>Good Loan</v>
      </c>
      <c r="M2022" s="1">
        <v>44298</v>
      </c>
      <c r="N2022">
        <v>585102</v>
      </c>
      <c r="O2022" t="s">
        <v>1567</v>
      </c>
      <c r="P2022" t="s">
        <v>80</v>
      </c>
      <c r="Q2022" t="s">
        <v>47</v>
      </c>
      <c r="R2022" t="s">
        <v>51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70</v>
      </c>
      <c r="C2023" t="s">
        <v>25</v>
      </c>
      <c r="D2023" t="s">
        <v>59</v>
      </c>
      <c r="E2023" t="s">
        <v>2050</v>
      </c>
      <c r="F2023" t="s">
        <v>61</v>
      </c>
      <c r="G2023" t="s">
        <v>55</v>
      </c>
      <c r="H2023" s="1">
        <v>44450</v>
      </c>
      <c r="I2023" s="1">
        <v>44392</v>
      </c>
      <c r="J2023" s="1">
        <v>44483</v>
      </c>
      <c r="K2023" t="s">
        <v>44</v>
      </c>
      <c r="L2023" t="str">
        <f t="shared" si="31"/>
        <v>Good Loan</v>
      </c>
      <c r="M2023" s="1">
        <v>44514</v>
      </c>
      <c r="N2023">
        <v>1098438</v>
      </c>
      <c r="O2023" t="s">
        <v>1567</v>
      </c>
      <c r="P2023" t="s">
        <v>80</v>
      </c>
      <c r="Q2023" t="s">
        <v>47</v>
      </c>
      <c r="R2023" t="s">
        <v>51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52</v>
      </c>
      <c r="C2024" t="s">
        <v>25</v>
      </c>
      <c r="D2024" t="s">
        <v>59</v>
      </c>
      <c r="E2024" t="s">
        <v>2051</v>
      </c>
      <c r="F2024" t="s">
        <v>61</v>
      </c>
      <c r="G2024" t="s">
        <v>55</v>
      </c>
      <c r="H2024" s="1">
        <v>44265</v>
      </c>
      <c r="I2024" s="1">
        <v>44268</v>
      </c>
      <c r="J2024" s="1">
        <v>44268</v>
      </c>
      <c r="K2024" t="s">
        <v>44</v>
      </c>
      <c r="L2024" t="str">
        <f t="shared" si="31"/>
        <v>Good Loan</v>
      </c>
      <c r="M2024" s="1">
        <v>44299</v>
      </c>
      <c r="N2024">
        <v>631148</v>
      </c>
      <c r="O2024" t="s">
        <v>1567</v>
      </c>
      <c r="P2024" t="s">
        <v>84</v>
      </c>
      <c r="Q2024" t="s">
        <v>47</v>
      </c>
      <c r="R2024" t="s">
        <v>51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37</v>
      </c>
      <c r="C2025" t="s">
        <v>25</v>
      </c>
      <c r="D2025" t="s">
        <v>59</v>
      </c>
      <c r="E2025" t="s">
        <v>2052</v>
      </c>
      <c r="F2025" t="s">
        <v>61</v>
      </c>
      <c r="G2025" t="s">
        <v>55</v>
      </c>
      <c r="H2025" s="1">
        <v>44448</v>
      </c>
      <c r="I2025" s="1">
        <v>44451</v>
      </c>
      <c r="J2025" s="1">
        <v>44481</v>
      </c>
      <c r="K2025" t="s">
        <v>44</v>
      </c>
      <c r="L2025" t="str">
        <f t="shared" si="31"/>
        <v>Good Loan</v>
      </c>
      <c r="M2025" s="1">
        <v>44512</v>
      </c>
      <c r="N2025">
        <v>515818</v>
      </c>
      <c r="O2025" t="s">
        <v>1567</v>
      </c>
      <c r="P2025" t="s">
        <v>84</v>
      </c>
      <c r="Q2025" t="s">
        <v>47</v>
      </c>
      <c r="R2025" t="s">
        <v>51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8</v>
      </c>
      <c r="C2026" t="s">
        <v>25</v>
      </c>
      <c r="D2026" t="s">
        <v>59</v>
      </c>
      <c r="E2026" t="s">
        <v>2053</v>
      </c>
      <c r="F2026" t="s">
        <v>61</v>
      </c>
      <c r="G2026" t="s">
        <v>55</v>
      </c>
      <c r="H2026" s="1">
        <v>44419</v>
      </c>
      <c r="I2026" s="1">
        <v>44332</v>
      </c>
      <c r="J2026" s="1">
        <v>44453</v>
      </c>
      <c r="K2026" t="s">
        <v>44</v>
      </c>
      <c r="L2026" t="str">
        <f t="shared" si="31"/>
        <v>Good Loan</v>
      </c>
      <c r="M2026" s="1">
        <v>44483</v>
      </c>
      <c r="N2026">
        <v>1063099</v>
      </c>
      <c r="O2026" t="s">
        <v>1567</v>
      </c>
      <c r="P2026" t="s">
        <v>84</v>
      </c>
      <c r="Q2026" t="s">
        <v>47</v>
      </c>
      <c r="R2026" t="s">
        <v>51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61</v>
      </c>
      <c r="C2027" t="s">
        <v>25</v>
      </c>
      <c r="D2027" t="s">
        <v>59</v>
      </c>
      <c r="E2027" t="s">
        <v>2054</v>
      </c>
      <c r="F2027" t="s">
        <v>61</v>
      </c>
      <c r="G2027" t="s">
        <v>55</v>
      </c>
      <c r="H2027" s="1">
        <v>44265</v>
      </c>
      <c r="I2027" s="1">
        <v>44326</v>
      </c>
      <c r="J2027" s="1">
        <v>44326</v>
      </c>
      <c r="K2027" t="s">
        <v>44</v>
      </c>
      <c r="L2027" t="str">
        <f t="shared" si="31"/>
        <v>Good Loan</v>
      </c>
      <c r="M2027" s="1">
        <v>44357</v>
      </c>
      <c r="N2027">
        <v>633665</v>
      </c>
      <c r="O2027" t="s">
        <v>1567</v>
      </c>
      <c r="P2027" t="s">
        <v>84</v>
      </c>
      <c r="Q2027" t="s">
        <v>47</v>
      </c>
      <c r="R2027" t="s">
        <v>51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52</v>
      </c>
      <c r="C2028" t="s">
        <v>25</v>
      </c>
      <c r="D2028" t="s">
        <v>59</v>
      </c>
      <c r="E2028" t="s">
        <v>2055</v>
      </c>
      <c r="F2028" t="s">
        <v>61</v>
      </c>
      <c r="G2028" t="s">
        <v>55</v>
      </c>
      <c r="H2028" s="1">
        <v>44419</v>
      </c>
      <c r="I2028" s="1">
        <v>44332</v>
      </c>
      <c r="J2028" s="1">
        <v>44422</v>
      </c>
      <c r="K2028" t="s">
        <v>44</v>
      </c>
      <c r="L2028" t="str">
        <f t="shared" si="31"/>
        <v>Good Loan</v>
      </c>
      <c r="M2028" s="1">
        <v>44453</v>
      </c>
      <c r="N2028">
        <v>1057091</v>
      </c>
      <c r="O2028" t="s">
        <v>1567</v>
      </c>
      <c r="P2028" t="s">
        <v>84</v>
      </c>
      <c r="Q2028" t="s">
        <v>47</v>
      </c>
      <c r="R2028" t="s">
        <v>51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52</v>
      </c>
      <c r="C2029" t="s">
        <v>25</v>
      </c>
      <c r="D2029" t="s">
        <v>59</v>
      </c>
      <c r="E2029" t="s">
        <v>2056</v>
      </c>
      <c r="F2029" t="s">
        <v>61</v>
      </c>
      <c r="G2029" t="s">
        <v>55</v>
      </c>
      <c r="H2029" s="1">
        <v>44296</v>
      </c>
      <c r="I2029" s="1">
        <v>44242</v>
      </c>
      <c r="J2029" s="1">
        <v>44450</v>
      </c>
      <c r="K2029" t="s">
        <v>44</v>
      </c>
      <c r="L2029" t="str">
        <f t="shared" si="31"/>
        <v>Good Loan</v>
      </c>
      <c r="M2029" s="1">
        <v>44480</v>
      </c>
      <c r="N2029">
        <v>648811</v>
      </c>
      <c r="O2029" t="s">
        <v>1567</v>
      </c>
      <c r="P2029" t="s">
        <v>84</v>
      </c>
      <c r="Q2029" t="s">
        <v>47</v>
      </c>
      <c r="R2029" t="s">
        <v>51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91</v>
      </c>
      <c r="C2030" t="s">
        <v>25</v>
      </c>
      <c r="D2030" t="s">
        <v>59</v>
      </c>
      <c r="E2030" t="s">
        <v>69</v>
      </c>
      <c r="F2030" t="s">
        <v>61</v>
      </c>
      <c r="G2030" t="s">
        <v>55</v>
      </c>
      <c r="H2030" s="1">
        <v>44538</v>
      </c>
      <c r="I2030" s="1">
        <v>44513</v>
      </c>
      <c r="J2030" s="1">
        <v>44541</v>
      </c>
      <c r="K2030" t="s">
        <v>44</v>
      </c>
      <c r="L2030" t="str">
        <f t="shared" si="31"/>
        <v>Good Loan</v>
      </c>
      <c r="M2030" s="1">
        <v>44572</v>
      </c>
      <c r="N2030">
        <v>379077</v>
      </c>
      <c r="O2030" t="s">
        <v>1567</v>
      </c>
      <c r="P2030" t="s">
        <v>84</v>
      </c>
      <c r="Q2030" t="s">
        <v>47</v>
      </c>
      <c r="R2030" t="s">
        <v>51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109</v>
      </c>
      <c r="C2031" t="s">
        <v>25</v>
      </c>
      <c r="D2031" t="s">
        <v>59</v>
      </c>
      <c r="E2031" t="s">
        <v>2057</v>
      </c>
      <c r="F2031" t="s">
        <v>61</v>
      </c>
      <c r="G2031" t="s">
        <v>55</v>
      </c>
      <c r="H2031" s="1">
        <v>44479</v>
      </c>
      <c r="I2031" s="1">
        <v>44452</v>
      </c>
      <c r="J2031" s="1">
        <v>44267</v>
      </c>
      <c r="K2031" t="s">
        <v>44</v>
      </c>
      <c r="L2031" t="str">
        <f t="shared" si="31"/>
        <v>Good Loan</v>
      </c>
      <c r="M2031" s="1">
        <v>44298</v>
      </c>
      <c r="N2031">
        <v>759184</v>
      </c>
      <c r="O2031" t="s">
        <v>1567</v>
      </c>
      <c r="P2031" t="s">
        <v>84</v>
      </c>
      <c r="Q2031" t="s">
        <v>47</v>
      </c>
      <c r="R2031" t="s">
        <v>51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8</v>
      </c>
      <c r="C2032" t="s">
        <v>25</v>
      </c>
      <c r="D2032" t="s">
        <v>59</v>
      </c>
      <c r="E2032" t="s">
        <v>2058</v>
      </c>
      <c r="F2032" t="s">
        <v>61</v>
      </c>
      <c r="G2032" t="s">
        <v>55</v>
      </c>
      <c r="H2032" s="1">
        <v>44417</v>
      </c>
      <c r="I2032" s="1">
        <v>44211</v>
      </c>
      <c r="J2032" s="1">
        <v>44267</v>
      </c>
      <c r="K2032" t="s">
        <v>44</v>
      </c>
      <c r="L2032" t="str">
        <f t="shared" si="31"/>
        <v>Good Loan</v>
      </c>
      <c r="M2032" s="1">
        <v>44298</v>
      </c>
      <c r="N2032">
        <v>518580</v>
      </c>
      <c r="O2032" t="s">
        <v>1567</v>
      </c>
      <c r="P2032" t="s">
        <v>84</v>
      </c>
      <c r="Q2032" t="s">
        <v>47</v>
      </c>
      <c r="R2032" t="s">
        <v>51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8</v>
      </c>
      <c r="C2033" t="s">
        <v>25</v>
      </c>
      <c r="D2033" t="s">
        <v>141</v>
      </c>
      <c r="E2033" t="s">
        <v>2059</v>
      </c>
      <c r="F2033" t="s">
        <v>61</v>
      </c>
      <c r="G2033" t="s">
        <v>55</v>
      </c>
      <c r="H2033" s="1">
        <v>44419</v>
      </c>
      <c r="I2033" s="1">
        <v>44422</v>
      </c>
      <c r="J2033" s="1">
        <v>44422</v>
      </c>
      <c r="K2033" t="s">
        <v>44</v>
      </c>
      <c r="L2033" t="str">
        <f t="shared" si="31"/>
        <v>Good Loan</v>
      </c>
      <c r="M2033" s="1">
        <v>44453</v>
      </c>
      <c r="N2033">
        <v>1037857</v>
      </c>
      <c r="O2033" t="s">
        <v>1567</v>
      </c>
      <c r="P2033" t="s">
        <v>62</v>
      </c>
      <c r="Q2033" t="s">
        <v>47</v>
      </c>
      <c r="R2033" t="s">
        <v>51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86</v>
      </c>
      <c r="C2034" t="s">
        <v>25</v>
      </c>
      <c r="D2034" t="s">
        <v>141</v>
      </c>
      <c r="E2034" t="s">
        <v>2060</v>
      </c>
      <c r="F2034" t="s">
        <v>61</v>
      </c>
      <c r="G2034" t="s">
        <v>55</v>
      </c>
      <c r="H2034" s="1">
        <v>44450</v>
      </c>
      <c r="I2034" s="1">
        <v>44361</v>
      </c>
      <c r="J2034" s="1">
        <v>44330</v>
      </c>
      <c r="K2034" t="s">
        <v>44</v>
      </c>
      <c r="L2034" t="str">
        <f t="shared" si="31"/>
        <v>Good Loan</v>
      </c>
      <c r="M2034" s="1">
        <v>44361</v>
      </c>
      <c r="N2034">
        <v>1085397</v>
      </c>
      <c r="O2034" t="s">
        <v>1567</v>
      </c>
      <c r="P2034" t="s">
        <v>121</v>
      </c>
      <c r="Q2034" t="s">
        <v>47</v>
      </c>
      <c r="R2034" t="s">
        <v>51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8</v>
      </c>
      <c r="C2035" t="s">
        <v>25</v>
      </c>
      <c r="D2035" t="s">
        <v>141</v>
      </c>
      <c r="E2035" t="s">
        <v>2061</v>
      </c>
      <c r="F2035" t="s">
        <v>61</v>
      </c>
      <c r="G2035" t="s">
        <v>55</v>
      </c>
      <c r="H2035" s="1">
        <v>44325</v>
      </c>
      <c r="I2035" s="1">
        <v>44454</v>
      </c>
      <c r="J2035" s="1">
        <v>44359</v>
      </c>
      <c r="K2035" t="s">
        <v>44</v>
      </c>
      <c r="L2035" t="str">
        <f t="shared" si="31"/>
        <v>Good Loan</v>
      </c>
      <c r="M2035" s="1">
        <v>44389</v>
      </c>
      <c r="N2035">
        <v>450498</v>
      </c>
      <c r="O2035" t="s">
        <v>1567</v>
      </c>
      <c r="P2035" t="s">
        <v>121</v>
      </c>
      <c r="Q2035" t="s">
        <v>47</v>
      </c>
      <c r="R2035" t="s">
        <v>51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75</v>
      </c>
      <c r="C2036" t="s">
        <v>25</v>
      </c>
      <c r="D2036" t="s">
        <v>141</v>
      </c>
      <c r="E2036" t="s">
        <v>2062</v>
      </c>
      <c r="F2036" t="s">
        <v>61</v>
      </c>
      <c r="G2036" t="s">
        <v>55</v>
      </c>
      <c r="H2036" s="1">
        <v>44265</v>
      </c>
      <c r="I2036" s="1">
        <v>44300</v>
      </c>
      <c r="J2036" s="1">
        <v>44268</v>
      </c>
      <c r="K2036" t="s">
        <v>44</v>
      </c>
      <c r="L2036" t="str">
        <f t="shared" si="31"/>
        <v>Good Loan</v>
      </c>
      <c r="M2036" s="1">
        <v>44299</v>
      </c>
      <c r="N2036">
        <v>628555</v>
      </c>
      <c r="O2036" t="s">
        <v>1567</v>
      </c>
      <c r="P2036" t="s">
        <v>121</v>
      </c>
      <c r="Q2036" t="s">
        <v>47</v>
      </c>
      <c r="R2036" t="s">
        <v>51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86</v>
      </c>
      <c r="C2037" t="s">
        <v>25</v>
      </c>
      <c r="D2037" t="s">
        <v>141</v>
      </c>
      <c r="E2037" t="s">
        <v>2063</v>
      </c>
      <c r="F2037" t="s">
        <v>61</v>
      </c>
      <c r="G2037" t="s">
        <v>55</v>
      </c>
      <c r="H2037" s="1">
        <v>44480</v>
      </c>
      <c r="I2037" s="1">
        <v>44454</v>
      </c>
      <c r="J2037" s="1">
        <v>44514</v>
      </c>
      <c r="K2037" t="s">
        <v>44</v>
      </c>
      <c r="L2037" t="str">
        <f t="shared" si="31"/>
        <v>Good Loan</v>
      </c>
      <c r="M2037" s="1">
        <v>44544</v>
      </c>
      <c r="N2037">
        <v>1229172</v>
      </c>
      <c r="O2037" t="s">
        <v>1567</v>
      </c>
      <c r="P2037" t="s">
        <v>130</v>
      </c>
      <c r="Q2037" t="s">
        <v>47</v>
      </c>
      <c r="R2037" t="s">
        <v>51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63</v>
      </c>
      <c r="C2038" t="s">
        <v>25</v>
      </c>
      <c r="D2038" t="s">
        <v>141</v>
      </c>
      <c r="E2038" t="s">
        <v>2064</v>
      </c>
      <c r="F2038" t="s">
        <v>61</v>
      </c>
      <c r="G2038" t="s">
        <v>55</v>
      </c>
      <c r="H2038" s="1">
        <v>44265</v>
      </c>
      <c r="I2038" s="1">
        <v>44332</v>
      </c>
      <c r="J2038" s="1">
        <v>44299</v>
      </c>
      <c r="K2038" t="s">
        <v>44</v>
      </c>
      <c r="L2038" t="str">
        <f t="shared" si="31"/>
        <v>Good Loan</v>
      </c>
      <c r="M2038" s="1">
        <v>44329</v>
      </c>
      <c r="N2038">
        <v>637002</v>
      </c>
      <c r="O2038" t="s">
        <v>1567</v>
      </c>
      <c r="P2038" t="s">
        <v>130</v>
      </c>
      <c r="Q2038" t="s">
        <v>47</v>
      </c>
      <c r="R2038" t="s">
        <v>51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52</v>
      </c>
      <c r="C2039" t="s">
        <v>25</v>
      </c>
      <c r="D2039" t="s">
        <v>141</v>
      </c>
      <c r="E2039" t="s">
        <v>2065</v>
      </c>
      <c r="F2039" t="s">
        <v>61</v>
      </c>
      <c r="G2039" t="s">
        <v>55</v>
      </c>
      <c r="H2039" s="1">
        <v>44538</v>
      </c>
      <c r="I2039" s="1">
        <v>44417</v>
      </c>
      <c r="J2039" s="1">
        <v>44417</v>
      </c>
      <c r="K2039" t="s">
        <v>44</v>
      </c>
      <c r="L2039" t="str">
        <f t="shared" si="31"/>
        <v>Good Loan</v>
      </c>
      <c r="M2039" s="1">
        <v>44448</v>
      </c>
      <c r="N2039">
        <v>374767</v>
      </c>
      <c r="O2039" t="s">
        <v>1567</v>
      </c>
      <c r="P2039" t="s">
        <v>84</v>
      </c>
      <c r="Q2039" t="s">
        <v>47</v>
      </c>
      <c r="R2039" t="s">
        <v>51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8</v>
      </c>
      <c r="C2040" t="s">
        <v>25</v>
      </c>
      <c r="D2040" t="s">
        <v>141</v>
      </c>
      <c r="E2040" t="s">
        <v>2066</v>
      </c>
      <c r="F2040" t="s">
        <v>61</v>
      </c>
      <c r="G2040" t="s">
        <v>55</v>
      </c>
      <c r="H2040" s="1">
        <v>44539</v>
      </c>
      <c r="I2040" s="1">
        <v>44358</v>
      </c>
      <c r="J2040" s="1">
        <v>44540</v>
      </c>
      <c r="K2040" t="s">
        <v>44</v>
      </c>
      <c r="L2040" t="str">
        <f t="shared" si="31"/>
        <v>Good Loan</v>
      </c>
      <c r="M2040" s="1">
        <v>44571</v>
      </c>
      <c r="N2040">
        <v>583834</v>
      </c>
      <c r="O2040" t="s">
        <v>1567</v>
      </c>
      <c r="P2040" t="s">
        <v>84</v>
      </c>
      <c r="Q2040" t="s">
        <v>47</v>
      </c>
      <c r="R2040" t="s">
        <v>51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81</v>
      </c>
      <c r="C2041" t="s">
        <v>25</v>
      </c>
      <c r="D2041" t="s">
        <v>141</v>
      </c>
      <c r="E2041" t="s">
        <v>2067</v>
      </c>
      <c r="F2041" t="s">
        <v>61</v>
      </c>
      <c r="G2041" t="s">
        <v>55</v>
      </c>
      <c r="H2041" s="1">
        <v>44237</v>
      </c>
      <c r="I2041" s="1">
        <v>44241</v>
      </c>
      <c r="J2041" s="1">
        <v>44267</v>
      </c>
      <c r="K2041" t="s">
        <v>44</v>
      </c>
      <c r="L2041" t="str">
        <f t="shared" si="31"/>
        <v>Good Loan</v>
      </c>
      <c r="M2041" s="1">
        <v>44298</v>
      </c>
      <c r="N2041">
        <v>616661</v>
      </c>
      <c r="O2041" t="s">
        <v>1567</v>
      </c>
      <c r="P2041" t="s">
        <v>84</v>
      </c>
      <c r="Q2041" t="s">
        <v>47</v>
      </c>
      <c r="R2041" t="s">
        <v>51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77</v>
      </c>
      <c r="C2042" t="s">
        <v>25</v>
      </c>
      <c r="D2042" t="s">
        <v>64</v>
      </c>
      <c r="E2042" t="s">
        <v>2068</v>
      </c>
      <c r="F2042" t="s">
        <v>61</v>
      </c>
      <c r="G2042" t="s">
        <v>55</v>
      </c>
      <c r="H2042" s="1">
        <v>44480</v>
      </c>
      <c r="I2042" s="1">
        <v>44483</v>
      </c>
      <c r="J2042" s="1">
        <v>44514</v>
      </c>
      <c r="K2042" t="s">
        <v>44</v>
      </c>
      <c r="L2042" t="str">
        <f t="shared" si="31"/>
        <v>Good Loan</v>
      </c>
      <c r="M2042" s="1">
        <v>44544</v>
      </c>
      <c r="N2042">
        <v>1216814</v>
      </c>
      <c r="O2042" t="s">
        <v>1567</v>
      </c>
      <c r="P2042" t="s">
        <v>80</v>
      </c>
      <c r="Q2042" t="s">
        <v>47</v>
      </c>
      <c r="R2042" t="s">
        <v>51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57</v>
      </c>
      <c r="C2043" t="s">
        <v>25</v>
      </c>
      <c r="D2043" t="s">
        <v>64</v>
      </c>
      <c r="E2043" t="s">
        <v>2069</v>
      </c>
      <c r="F2043" t="s">
        <v>61</v>
      </c>
      <c r="G2043" t="s">
        <v>55</v>
      </c>
      <c r="H2043" s="1">
        <v>44540</v>
      </c>
      <c r="I2043" s="1">
        <v>44543</v>
      </c>
      <c r="J2043" s="1">
        <v>44210</v>
      </c>
      <c r="K2043" t="s">
        <v>44</v>
      </c>
      <c r="L2043" t="str">
        <f t="shared" si="31"/>
        <v>Good Loan</v>
      </c>
      <c r="M2043" s="1">
        <v>44241</v>
      </c>
      <c r="N2043">
        <v>810912</v>
      </c>
      <c r="O2043" t="s">
        <v>1567</v>
      </c>
      <c r="P2043" t="s">
        <v>80</v>
      </c>
      <c r="Q2043" t="s">
        <v>47</v>
      </c>
      <c r="R2043" t="s">
        <v>51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75</v>
      </c>
      <c r="C2044" t="s">
        <v>25</v>
      </c>
      <c r="D2044" t="s">
        <v>64</v>
      </c>
      <c r="E2044" t="s">
        <v>2070</v>
      </c>
      <c r="F2044" t="s">
        <v>61</v>
      </c>
      <c r="G2044" t="s">
        <v>55</v>
      </c>
      <c r="H2044" s="1">
        <v>44511</v>
      </c>
      <c r="I2044" s="1">
        <v>44332</v>
      </c>
      <c r="J2044" s="1">
        <v>44210</v>
      </c>
      <c r="K2044" t="s">
        <v>44</v>
      </c>
      <c r="L2044" t="str">
        <f t="shared" si="31"/>
        <v>Good Loan</v>
      </c>
      <c r="M2044" s="1">
        <v>44241</v>
      </c>
      <c r="N2044">
        <v>1252285</v>
      </c>
      <c r="O2044" t="s">
        <v>1567</v>
      </c>
      <c r="P2044" t="s">
        <v>80</v>
      </c>
      <c r="Q2044" t="s">
        <v>47</v>
      </c>
      <c r="R2044" t="s">
        <v>51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8</v>
      </c>
      <c r="C2045" t="s">
        <v>25</v>
      </c>
      <c r="D2045" t="s">
        <v>64</v>
      </c>
      <c r="E2045" t="s">
        <v>2071</v>
      </c>
      <c r="F2045" t="s">
        <v>61</v>
      </c>
      <c r="G2045" t="s">
        <v>55</v>
      </c>
      <c r="H2045" s="1">
        <v>44326</v>
      </c>
      <c r="I2045" s="1">
        <v>44299</v>
      </c>
      <c r="J2045" s="1">
        <v>44268</v>
      </c>
      <c r="K2045" t="s">
        <v>44</v>
      </c>
      <c r="L2045" t="str">
        <f t="shared" si="31"/>
        <v>Good Loan</v>
      </c>
      <c r="M2045" s="1">
        <v>44299</v>
      </c>
      <c r="N2045">
        <v>665560</v>
      </c>
      <c r="O2045" t="s">
        <v>1567</v>
      </c>
      <c r="P2045" t="s">
        <v>84</v>
      </c>
      <c r="Q2045" t="s">
        <v>47</v>
      </c>
      <c r="R2045" t="s">
        <v>51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109</v>
      </c>
      <c r="C2046" t="s">
        <v>25</v>
      </c>
      <c r="D2046" t="s">
        <v>64</v>
      </c>
      <c r="E2046" t="s">
        <v>2072</v>
      </c>
      <c r="F2046" t="s">
        <v>61</v>
      </c>
      <c r="G2046" t="s">
        <v>55</v>
      </c>
      <c r="H2046" s="1">
        <v>44511</v>
      </c>
      <c r="I2046" s="1">
        <v>44302</v>
      </c>
      <c r="J2046" s="1">
        <v>44544</v>
      </c>
      <c r="K2046" t="s">
        <v>44</v>
      </c>
      <c r="L2046" t="str">
        <f t="shared" si="31"/>
        <v>Good Loan</v>
      </c>
      <c r="M2046" s="1">
        <v>44575</v>
      </c>
      <c r="N2046">
        <v>1244038</v>
      </c>
      <c r="O2046" t="s">
        <v>1567</v>
      </c>
      <c r="P2046" t="s">
        <v>84</v>
      </c>
      <c r="Q2046" t="s">
        <v>47</v>
      </c>
      <c r="R2046" t="s">
        <v>51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80</v>
      </c>
      <c r="C2047" t="s">
        <v>25</v>
      </c>
      <c r="D2047" t="s">
        <v>64</v>
      </c>
      <c r="E2047" t="s">
        <v>2073</v>
      </c>
      <c r="F2047" t="s">
        <v>61</v>
      </c>
      <c r="G2047" t="s">
        <v>55</v>
      </c>
      <c r="H2047" s="1">
        <v>44419</v>
      </c>
      <c r="I2047" s="1">
        <v>44332</v>
      </c>
      <c r="J2047" s="1">
        <v>44422</v>
      </c>
      <c r="K2047" t="s">
        <v>44</v>
      </c>
      <c r="L2047" t="str">
        <f t="shared" si="31"/>
        <v>Good Loan</v>
      </c>
      <c r="M2047" s="1">
        <v>44453</v>
      </c>
      <c r="N2047">
        <v>1049172</v>
      </c>
      <c r="O2047" t="s">
        <v>1567</v>
      </c>
      <c r="P2047" t="s">
        <v>84</v>
      </c>
      <c r="Q2047" t="s">
        <v>47</v>
      </c>
      <c r="R2047" t="s">
        <v>51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8</v>
      </c>
      <c r="C2048" t="s">
        <v>25</v>
      </c>
      <c r="D2048" t="s">
        <v>64</v>
      </c>
      <c r="E2048" t="s">
        <v>2074</v>
      </c>
      <c r="F2048" t="s">
        <v>61</v>
      </c>
      <c r="G2048" t="s">
        <v>55</v>
      </c>
      <c r="H2048" s="1">
        <v>44387</v>
      </c>
      <c r="I2048" s="1">
        <v>44390</v>
      </c>
      <c r="J2048" s="1">
        <v>44421</v>
      </c>
      <c r="K2048" t="s">
        <v>44</v>
      </c>
      <c r="L2048" t="str">
        <f t="shared" si="31"/>
        <v>Good Loan</v>
      </c>
      <c r="M2048" s="1">
        <v>44452</v>
      </c>
      <c r="N2048">
        <v>704886</v>
      </c>
      <c r="O2048" t="s">
        <v>1567</v>
      </c>
      <c r="P2048" t="s">
        <v>84</v>
      </c>
      <c r="Q2048" t="s">
        <v>47</v>
      </c>
      <c r="R2048" t="s">
        <v>51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235</v>
      </c>
      <c r="C2049" t="s">
        <v>25</v>
      </c>
      <c r="D2049" t="s">
        <v>64</v>
      </c>
      <c r="E2049" t="s">
        <v>2075</v>
      </c>
      <c r="F2049" t="s">
        <v>61</v>
      </c>
      <c r="G2049" t="s">
        <v>55</v>
      </c>
      <c r="H2049" s="1">
        <v>44297</v>
      </c>
      <c r="I2049" s="1">
        <v>44271</v>
      </c>
      <c r="J2049" s="1">
        <v>44330</v>
      </c>
      <c r="K2049" t="s">
        <v>44</v>
      </c>
      <c r="L2049" t="str">
        <f t="shared" si="31"/>
        <v>Good Loan</v>
      </c>
      <c r="M2049" s="1">
        <v>44361</v>
      </c>
      <c r="N2049">
        <v>932331</v>
      </c>
      <c r="O2049" t="s">
        <v>1567</v>
      </c>
      <c r="P2049" t="s">
        <v>84</v>
      </c>
      <c r="Q2049" t="s">
        <v>47</v>
      </c>
      <c r="R2049" t="s">
        <v>51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75</v>
      </c>
      <c r="C2050" t="s">
        <v>25</v>
      </c>
      <c r="D2050" t="s">
        <v>48</v>
      </c>
      <c r="E2050" t="s">
        <v>2076</v>
      </c>
      <c r="F2050" t="s">
        <v>61</v>
      </c>
      <c r="G2050" t="s">
        <v>55</v>
      </c>
      <c r="H2050" s="1">
        <v>44419</v>
      </c>
      <c r="I2050" s="1">
        <v>44422</v>
      </c>
      <c r="J2050" s="1">
        <v>44422</v>
      </c>
      <c r="K2050" t="s">
        <v>44</v>
      </c>
      <c r="L2050" t="str">
        <f t="shared" si="31"/>
        <v>Good Loan</v>
      </c>
      <c r="M2050" s="1">
        <v>44453</v>
      </c>
      <c r="N2050">
        <v>1042330</v>
      </c>
      <c r="O2050" t="s">
        <v>1567</v>
      </c>
      <c r="P2050" t="s">
        <v>62</v>
      </c>
      <c r="Q2050" t="s">
        <v>47</v>
      </c>
      <c r="R2050" t="s">
        <v>51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8</v>
      </c>
      <c r="E2051" t="s">
        <v>2077</v>
      </c>
      <c r="F2051" t="s">
        <v>61</v>
      </c>
      <c r="G2051" t="s">
        <v>55</v>
      </c>
      <c r="H2051" s="1">
        <v>44327</v>
      </c>
      <c r="I2051" s="1">
        <v>44330</v>
      </c>
      <c r="J2051" s="1">
        <v>44361</v>
      </c>
      <c r="K2051" t="s">
        <v>44</v>
      </c>
      <c r="L2051" t="str">
        <f t="shared" ref="L2051:L2114" si="32">IF(OR(K2051 = "Fully Paid",K2051 = "Current"),"Good Loan", IF(K2051 = "Charged Off","Bad Loan"))</f>
        <v>Good Loan</v>
      </c>
      <c r="M2051" s="1">
        <v>44391</v>
      </c>
      <c r="N2051">
        <v>956895</v>
      </c>
      <c r="O2051" t="s">
        <v>1567</v>
      </c>
      <c r="P2051" t="s">
        <v>121</v>
      </c>
      <c r="Q2051" t="s">
        <v>47</v>
      </c>
      <c r="R2051" t="s">
        <v>51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8</v>
      </c>
      <c r="C2052" t="s">
        <v>25</v>
      </c>
      <c r="D2052" t="s">
        <v>48</v>
      </c>
      <c r="E2052" t="s">
        <v>2078</v>
      </c>
      <c r="F2052" t="s">
        <v>61</v>
      </c>
      <c r="G2052" t="s">
        <v>55</v>
      </c>
      <c r="H2052" s="1">
        <v>44358</v>
      </c>
      <c r="I2052" s="1">
        <v>44300</v>
      </c>
      <c r="J2052" s="1">
        <v>44268</v>
      </c>
      <c r="K2052" t="s">
        <v>44</v>
      </c>
      <c r="L2052" t="str">
        <f t="shared" si="32"/>
        <v>Good Loan</v>
      </c>
      <c r="M2052" s="1">
        <v>44299</v>
      </c>
      <c r="N2052">
        <v>980852</v>
      </c>
      <c r="O2052" t="s">
        <v>1567</v>
      </c>
      <c r="P2052" t="s">
        <v>121</v>
      </c>
      <c r="Q2052" t="s">
        <v>47</v>
      </c>
      <c r="R2052" t="s">
        <v>51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8</v>
      </c>
      <c r="C2053" t="s">
        <v>25</v>
      </c>
      <c r="D2053" t="s">
        <v>48</v>
      </c>
      <c r="E2053" t="s">
        <v>2079</v>
      </c>
      <c r="F2053" t="s">
        <v>61</v>
      </c>
      <c r="G2053" t="s">
        <v>55</v>
      </c>
      <c r="H2053" s="1">
        <v>44540</v>
      </c>
      <c r="I2053" s="1">
        <v>44480</v>
      </c>
      <c r="J2053" s="1">
        <v>44450</v>
      </c>
      <c r="K2053" t="s">
        <v>44</v>
      </c>
      <c r="L2053" t="str">
        <f t="shared" si="32"/>
        <v>Good Loan</v>
      </c>
      <c r="M2053" s="1">
        <v>44480</v>
      </c>
      <c r="N2053">
        <v>808330</v>
      </c>
      <c r="O2053" t="s">
        <v>1567</v>
      </c>
      <c r="P2053" t="s">
        <v>121</v>
      </c>
      <c r="Q2053" t="s">
        <v>47</v>
      </c>
      <c r="R2053" t="s">
        <v>51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81</v>
      </c>
      <c r="C2054" t="s">
        <v>25</v>
      </c>
      <c r="D2054" t="s">
        <v>48</v>
      </c>
      <c r="E2054" t="s">
        <v>2080</v>
      </c>
      <c r="F2054" t="s">
        <v>61</v>
      </c>
      <c r="G2054" t="s">
        <v>55</v>
      </c>
      <c r="H2054" s="1">
        <v>44358</v>
      </c>
      <c r="I2054" s="1">
        <v>44515</v>
      </c>
      <c r="J2054" s="1">
        <v>44421</v>
      </c>
      <c r="K2054" t="s">
        <v>44</v>
      </c>
      <c r="L2054" t="str">
        <f t="shared" si="32"/>
        <v>Good Loan</v>
      </c>
      <c r="M2054" s="1">
        <v>44452</v>
      </c>
      <c r="N2054">
        <v>971143</v>
      </c>
      <c r="O2054" t="s">
        <v>1567</v>
      </c>
      <c r="P2054" t="s">
        <v>130</v>
      </c>
      <c r="Q2054" t="s">
        <v>47</v>
      </c>
      <c r="R2054" t="s">
        <v>51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8</v>
      </c>
      <c r="C2055" t="s">
        <v>25</v>
      </c>
      <c r="D2055" t="s">
        <v>48</v>
      </c>
      <c r="E2055" t="s">
        <v>2081</v>
      </c>
      <c r="F2055" t="s">
        <v>61</v>
      </c>
      <c r="G2055" t="s">
        <v>55</v>
      </c>
      <c r="H2055" s="1">
        <v>44450</v>
      </c>
      <c r="I2055" s="1">
        <v>44242</v>
      </c>
      <c r="J2055" s="1">
        <v>44483</v>
      </c>
      <c r="K2055" t="s">
        <v>44</v>
      </c>
      <c r="L2055" t="str">
        <f t="shared" si="32"/>
        <v>Good Loan</v>
      </c>
      <c r="M2055" s="1">
        <v>44514</v>
      </c>
      <c r="N2055">
        <v>1092021</v>
      </c>
      <c r="O2055" t="s">
        <v>1567</v>
      </c>
      <c r="P2055" t="s">
        <v>130</v>
      </c>
      <c r="Q2055" t="s">
        <v>47</v>
      </c>
      <c r="R2055" t="s">
        <v>51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75</v>
      </c>
      <c r="C2056" t="s">
        <v>25</v>
      </c>
      <c r="D2056" t="s">
        <v>48</v>
      </c>
      <c r="E2056" t="s">
        <v>2076</v>
      </c>
      <c r="F2056" t="s">
        <v>61</v>
      </c>
      <c r="G2056" t="s">
        <v>55</v>
      </c>
      <c r="H2056" s="1">
        <v>44388</v>
      </c>
      <c r="I2056" s="1">
        <v>44422</v>
      </c>
      <c r="J2056" s="1">
        <v>44391</v>
      </c>
      <c r="K2056" t="s">
        <v>44</v>
      </c>
      <c r="L2056" t="str">
        <f t="shared" si="32"/>
        <v>Good Loan</v>
      </c>
      <c r="M2056" s="1">
        <v>44422</v>
      </c>
      <c r="N2056">
        <v>1008756</v>
      </c>
      <c r="O2056" t="s">
        <v>1567</v>
      </c>
      <c r="P2056" t="s">
        <v>130</v>
      </c>
      <c r="Q2056" t="s">
        <v>47</v>
      </c>
      <c r="R2056" t="s">
        <v>51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8</v>
      </c>
      <c r="E2057" t="s">
        <v>2082</v>
      </c>
      <c r="F2057" t="s">
        <v>61</v>
      </c>
      <c r="G2057" t="s">
        <v>55</v>
      </c>
      <c r="H2057" s="1">
        <v>44207</v>
      </c>
      <c r="I2057" s="1">
        <v>44332</v>
      </c>
      <c r="J2057" s="1">
        <v>44241</v>
      </c>
      <c r="K2057" t="s">
        <v>44</v>
      </c>
      <c r="L2057" t="str">
        <f t="shared" si="32"/>
        <v>Good Loan</v>
      </c>
      <c r="M2057" s="1">
        <v>44269</v>
      </c>
      <c r="N2057">
        <v>847488</v>
      </c>
      <c r="O2057" t="s">
        <v>1567</v>
      </c>
      <c r="P2057" t="s">
        <v>130</v>
      </c>
      <c r="Q2057" t="s">
        <v>47</v>
      </c>
      <c r="R2057" t="s">
        <v>51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65</v>
      </c>
      <c r="C2058" t="s">
        <v>25</v>
      </c>
      <c r="D2058" t="s">
        <v>48</v>
      </c>
      <c r="E2058" t="s">
        <v>2083</v>
      </c>
      <c r="F2058" t="s">
        <v>61</v>
      </c>
      <c r="G2058" t="s">
        <v>55</v>
      </c>
      <c r="H2058" s="1">
        <v>44540</v>
      </c>
      <c r="I2058" s="1">
        <v>44300</v>
      </c>
      <c r="J2058" s="1">
        <v>44543</v>
      </c>
      <c r="K2058" t="s">
        <v>44</v>
      </c>
      <c r="L2058" t="str">
        <f t="shared" si="32"/>
        <v>Good Loan</v>
      </c>
      <c r="M2058" s="1">
        <v>44574</v>
      </c>
      <c r="N2058">
        <v>803709</v>
      </c>
      <c r="O2058" t="s">
        <v>1567</v>
      </c>
      <c r="P2058" t="s">
        <v>130</v>
      </c>
      <c r="Q2058" t="s">
        <v>47</v>
      </c>
      <c r="R2058" t="s">
        <v>51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37</v>
      </c>
      <c r="C2059" t="s">
        <v>25</v>
      </c>
      <c r="D2059" t="s">
        <v>48</v>
      </c>
      <c r="E2059" t="s">
        <v>2084</v>
      </c>
      <c r="F2059" t="s">
        <v>61</v>
      </c>
      <c r="G2059" t="s">
        <v>55</v>
      </c>
      <c r="H2059" s="1">
        <v>44265</v>
      </c>
      <c r="I2059" s="1">
        <v>44268</v>
      </c>
      <c r="J2059" s="1">
        <v>44299</v>
      </c>
      <c r="K2059" t="s">
        <v>44</v>
      </c>
      <c r="L2059" t="str">
        <f t="shared" si="32"/>
        <v>Good Loan</v>
      </c>
      <c r="M2059" s="1">
        <v>44329</v>
      </c>
      <c r="N2059">
        <v>634652</v>
      </c>
      <c r="O2059" t="s">
        <v>1567</v>
      </c>
      <c r="P2059" t="s">
        <v>130</v>
      </c>
      <c r="Q2059" t="s">
        <v>47</v>
      </c>
      <c r="R2059" t="s">
        <v>51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93</v>
      </c>
      <c r="C2060" t="s">
        <v>25</v>
      </c>
      <c r="D2060" t="s">
        <v>48</v>
      </c>
      <c r="E2060" t="s">
        <v>2085</v>
      </c>
      <c r="F2060" t="s">
        <v>61</v>
      </c>
      <c r="G2060" t="s">
        <v>55</v>
      </c>
      <c r="H2060" s="1">
        <v>44326</v>
      </c>
      <c r="I2060" s="1">
        <v>44269</v>
      </c>
      <c r="J2060" s="1">
        <v>44329</v>
      </c>
      <c r="K2060" t="s">
        <v>44</v>
      </c>
      <c r="L2060" t="str">
        <f t="shared" si="32"/>
        <v>Good Loan</v>
      </c>
      <c r="M2060" s="1">
        <v>44360</v>
      </c>
      <c r="N2060">
        <v>511452</v>
      </c>
      <c r="O2060" t="s">
        <v>1567</v>
      </c>
      <c r="P2060" t="s">
        <v>80</v>
      </c>
      <c r="Q2060" t="s">
        <v>47</v>
      </c>
      <c r="R2060" t="s">
        <v>51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224</v>
      </c>
      <c r="C2061" t="s">
        <v>25</v>
      </c>
      <c r="D2061" t="s">
        <v>48</v>
      </c>
      <c r="E2061" t="s">
        <v>2086</v>
      </c>
      <c r="F2061" t="s">
        <v>61</v>
      </c>
      <c r="G2061" t="s">
        <v>55</v>
      </c>
      <c r="H2061" s="1">
        <v>44388</v>
      </c>
      <c r="I2061" s="1">
        <v>44391</v>
      </c>
      <c r="J2061" s="1">
        <v>44422</v>
      </c>
      <c r="K2061" t="s">
        <v>44</v>
      </c>
      <c r="L2061" t="str">
        <f t="shared" si="32"/>
        <v>Good Loan</v>
      </c>
      <c r="M2061" s="1">
        <v>44453</v>
      </c>
      <c r="N2061">
        <v>1023822</v>
      </c>
      <c r="O2061" t="s">
        <v>1567</v>
      </c>
      <c r="P2061" t="s">
        <v>80</v>
      </c>
      <c r="Q2061" t="s">
        <v>47</v>
      </c>
      <c r="R2061" t="s">
        <v>51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216</v>
      </c>
      <c r="C2062" t="s">
        <v>25</v>
      </c>
      <c r="D2062" t="s">
        <v>48</v>
      </c>
      <c r="E2062" t="s">
        <v>2087</v>
      </c>
      <c r="F2062" t="s">
        <v>61</v>
      </c>
      <c r="G2062" t="s">
        <v>55</v>
      </c>
      <c r="H2062" s="1">
        <v>44327</v>
      </c>
      <c r="I2062" s="1">
        <v>44332</v>
      </c>
      <c r="J2062" s="1">
        <v>44420</v>
      </c>
      <c r="K2062" t="s">
        <v>44</v>
      </c>
      <c r="L2062" t="str">
        <f t="shared" si="32"/>
        <v>Good Loan</v>
      </c>
      <c r="M2062" s="1">
        <v>44451</v>
      </c>
      <c r="N2062">
        <v>957885</v>
      </c>
      <c r="O2062" t="s">
        <v>1567</v>
      </c>
      <c r="P2062" t="s">
        <v>80</v>
      </c>
      <c r="Q2062" t="s">
        <v>47</v>
      </c>
      <c r="R2062" t="s">
        <v>51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224</v>
      </c>
      <c r="C2063" t="s">
        <v>25</v>
      </c>
      <c r="D2063" t="s">
        <v>48</v>
      </c>
      <c r="E2063" t="s">
        <v>2088</v>
      </c>
      <c r="F2063" t="s">
        <v>61</v>
      </c>
      <c r="G2063" t="s">
        <v>55</v>
      </c>
      <c r="H2063" s="1">
        <v>44417</v>
      </c>
      <c r="I2063" s="1">
        <v>44237</v>
      </c>
      <c r="J2063" s="1">
        <v>44237</v>
      </c>
      <c r="K2063" t="s">
        <v>44</v>
      </c>
      <c r="L2063" t="str">
        <f t="shared" si="32"/>
        <v>Good Loan</v>
      </c>
      <c r="M2063" s="1">
        <v>44265</v>
      </c>
      <c r="N2063">
        <v>521928</v>
      </c>
      <c r="O2063" t="s">
        <v>1567</v>
      </c>
      <c r="P2063" t="s">
        <v>84</v>
      </c>
      <c r="Q2063" t="s">
        <v>47</v>
      </c>
      <c r="R2063" t="s">
        <v>51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91</v>
      </c>
      <c r="C2064" t="s">
        <v>25</v>
      </c>
      <c r="D2064" t="s">
        <v>48</v>
      </c>
      <c r="E2064" t="s">
        <v>2089</v>
      </c>
      <c r="F2064" t="s">
        <v>61</v>
      </c>
      <c r="G2064" t="s">
        <v>55</v>
      </c>
      <c r="H2064" s="1">
        <v>44327</v>
      </c>
      <c r="I2064" s="1">
        <v>44332</v>
      </c>
      <c r="J2064" s="1">
        <v>44210</v>
      </c>
      <c r="K2064" t="s">
        <v>44</v>
      </c>
      <c r="L2064" t="str">
        <f t="shared" si="32"/>
        <v>Good Loan</v>
      </c>
      <c r="M2064" s="1">
        <v>44241</v>
      </c>
      <c r="N2064">
        <v>954625</v>
      </c>
      <c r="O2064" t="s">
        <v>1567</v>
      </c>
      <c r="P2064" t="s">
        <v>84</v>
      </c>
      <c r="Q2064" t="s">
        <v>47</v>
      </c>
      <c r="R2064" t="s">
        <v>51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67</v>
      </c>
      <c r="C2065" t="s">
        <v>25</v>
      </c>
      <c r="D2065" t="s">
        <v>48</v>
      </c>
      <c r="E2065" t="s">
        <v>2090</v>
      </c>
      <c r="F2065" t="s">
        <v>61</v>
      </c>
      <c r="G2065" t="s">
        <v>55</v>
      </c>
      <c r="H2065" s="1">
        <v>44539</v>
      </c>
      <c r="I2065" s="1">
        <v>44302</v>
      </c>
      <c r="J2065" s="1">
        <v>44209</v>
      </c>
      <c r="K2065" t="s">
        <v>44</v>
      </c>
      <c r="L2065" t="str">
        <f t="shared" si="32"/>
        <v>Good Loan</v>
      </c>
      <c r="M2065" s="1">
        <v>44240</v>
      </c>
      <c r="N2065">
        <v>591919</v>
      </c>
      <c r="O2065" t="s">
        <v>1567</v>
      </c>
      <c r="P2065" t="s">
        <v>84</v>
      </c>
      <c r="Q2065" t="s">
        <v>47</v>
      </c>
      <c r="R2065" t="s">
        <v>51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52</v>
      </c>
      <c r="C2066" t="s">
        <v>25</v>
      </c>
      <c r="D2066" t="s">
        <v>48</v>
      </c>
      <c r="E2066" t="s">
        <v>2091</v>
      </c>
      <c r="F2066" t="s">
        <v>61</v>
      </c>
      <c r="G2066" t="s">
        <v>55</v>
      </c>
      <c r="H2066" s="1">
        <v>44511</v>
      </c>
      <c r="I2066" s="1">
        <v>44391</v>
      </c>
      <c r="J2066" s="1">
        <v>44391</v>
      </c>
      <c r="K2066" t="s">
        <v>44</v>
      </c>
      <c r="L2066" t="str">
        <f t="shared" si="32"/>
        <v>Good Loan</v>
      </c>
      <c r="M2066" s="1">
        <v>44422</v>
      </c>
      <c r="N2066">
        <v>1203411</v>
      </c>
      <c r="O2066" t="s">
        <v>1567</v>
      </c>
      <c r="P2066" t="s">
        <v>84</v>
      </c>
      <c r="Q2066" t="s">
        <v>47</v>
      </c>
      <c r="R2066" t="s">
        <v>51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235</v>
      </c>
      <c r="C2067" t="s">
        <v>25</v>
      </c>
      <c r="D2067" t="s">
        <v>98</v>
      </c>
      <c r="E2067" t="s">
        <v>2092</v>
      </c>
      <c r="F2067" t="s">
        <v>61</v>
      </c>
      <c r="G2067" t="s">
        <v>55</v>
      </c>
      <c r="H2067" s="1">
        <v>44511</v>
      </c>
      <c r="I2067" s="1">
        <v>44514</v>
      </c>
      <c r="J2067" s="1">
        <v>44514</v>
      </c>
      <c r="K2067" t="s">
        <v>44</v>
      </c>
      <c r="L2067" t="str">
        <f t="shared" si="32"/>
        <v>Good Loan</v>
      </c>
      <c r="M2067" s="1">
        <v>44544</v>
      </c>
      <c r="N2067">
        <v>1238206</v>
      </c>
      <c r="O2067" t="s">
        <v>1567</v>
      </c>
      <c r="P2067" t="s">
        <v>62</v>
      </c>
      <c r="Q2067" t="s">
        <v>47</v>
      </c>
      <c r="R2067" t="s">
        <v>51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81</v>
      </c>
      <c r="C2068" t="s">
        <v>25</v>
      </c>
      <c r="D2068" t="s">
        <v>98</v>
      </c>
      <c r="E2068" t="s">
        <v>2093</v>
      </c>
      <c r="F2068" t="s">
        <v>61</v>
      </c>
      <c r="G2068" t="s">
        <v>55</v>
      </c>
      <c r="H2068" s="1">
        <v>44237</v>
      </c>
      <c r="I2068" s="1">
        <v>44480</v>
      </c>
      <c r="J2068" s="1">
        <v>44480</v>
      </c>
      <c r="K2068" t="s">
        <v>44</v>
      </c>
      <c r="L2068" t="str">
        <f t="shared" si="32"/>
        <v>Good Loan</v>
      </c>
      <c r="M2068" s="1">
        <v>44511</v>
      </c>
      <c r="N2068">
        <v>619971</v>
      </c>
      <c r="O2068" t="s">
        <v>1567</v>
      </c>
      <c r="P2068" t="s">
        <v>62</v>
      </c>
      <c r="Q2068" t="s">
        <v>47</v>
      </c>
      <c r="R2068" t="s">
        <v>51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8</v>
      </c>
      <c r="C2069" t="s">
        <v>25</v>
      </c>
      <c r="D2069" t="s">
        <v>98</v>
      </c>
      <c r="E2069" t="s">
        <v>1059</v>
      </c>
      <c r="F2069" t="s">
        <v>61</v>
      </c>
      <c r="G2069" t="s">
        <v>55</v>
      </c>
      <c r="H2069" s="1">
        <v>44450</v>
      </c>
      <c r="I2069" s="1">
        <v>44332</v>
      </c>
      <c r="J2069" s="1">
        <v>44209</v>
      </c>
      <c r="K2069" t="s">
        <v>44</v>
      </c>
      <c r="L2069" t="str">
        <f t="shared" si="32"/>
        <v>Good Loan</v>
      </c>
      <c r="M2069" s="1">
        <v>44240</v>
      </c>
      <c r="N2069">
        <v>1099592</v>
      </c>
      <c r="O2069" t="s">
        <v>1567</v>
      </c>
      <c r="P2069" t="s">
        <v>121</v>
      </c>
      <c r="Q2069" t="s">
        <v>47</v>
      </c>
      <c r="R2069" t="s">
        <v>51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81</v>
      </c>
      <c r="C2070" t="s">
        <v>25</v>
      </c>
      <c r="D2070" t="s">
        <v>98</v>
      </c>
      <c r="E2070" t="s">
        <v>2094</v>
      </c>
      <c r="F2070" t="s">
        <v>61</v>
      </c>
      <c r="G2070" t="s">
        <v>55</v>
      </c>
      <c r="H2070" s="1">
        <v>44265</v>
      </c>
      <c r="I2070" s="1">
        <v>44332</v>
      </c>
      <c r="J2070" s="1">
        <v>44542</v>
      </c>
      <c r="K2070" t="s">
        <v>44</v>
      </c>
      <c r="L2070" t="str">
        <f t="shared" si="32"/>
        <v>Good Loan</v>
      </c>
      <c r="M2070" s="1">
        <v>44573</v>
      </c>
      <c r="N2070">
        <v>627895</v>
      </c>
      <c r="O2070" t="s">
        <v>1567</v>
      </c>
      <c r="P2070" t="s">
        <v>130</v>
      </c>
      <c r="Q2070" t="s">
        <v>47</v>
      </c>
      <c r="R2070" t="s">
        <v>51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8</v>
      </c>
      <c r="C2071" t="s">
        <v>25</v>
      </c>
      <c r="D2071" t="s">
        <v>98</v>
      </c>
      <c r="E2071" t="s">
        <v>2095</v>
      </c>
      <c r="F2071" t="s">
        <v>61</v>
      </c>
      <c r="G2071" t="s">
        <v>55</v>
      </c>
      <c r="H2071" s="1">
        <v>44297</v>
      </c>
      <c r="I2071" s="1">
        <v>44329</v>
      </c>
      <c r="J2071" s="1">
        <v>44328</v>
      </c>
      <c r="K2071" t="s">
        <v>44</v>
      </c>
      <c r="L2071" t="str">
        <f t="shared" si="32"/>
        <v>Good Loan</v>
      </c>
      <c r="M2071" s="1">
        <v>44359</v>
      </c>
      <c r="N2071">
        <v>863475</v>
      </c>
      <c r="O2071" t="s">
        <v>1567</v>
      </c>
      <c r="P2071" t="s">
        <v>130</v>
      </c>
      <c r="Q2071" t="s">
        <v>47</v>
      </c>
      <c r="R2071" t="s">
        <v>51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8</v>
      </c>
      <c r="C2072" t="s">
        <v>25</v>
      </c>
      <c r="D2072" t="s">
        <v>98</v>
      </c>
      <c r="E2072" t="s">
        <v>2096</v>
      </c>
      <c r="F2072" t="s">
        <v>61</v>
      </c>
      <c r="G2072" t="s">
        <v>55</v>
      </c>
      <c r="H2072" s="1">
        <v>44450</v>
      </c>
      <c r="I2072" s="1">
        <v>44453</v>
      </c>
      <c r="J2072" s="1">
        <v>44453</v>
      </c>
      <c r="K2072" t="s">
        <v>44</v>
      </c>
      <c r="L2072" t="str">
        <f t="shared" si="32"/>
        <v>Good Loan</v>
      </c>
      <c r="M2072" s="1">
        <v>44483</v>
      </c>
      <c r="N2072">
        <v>1087134</v>
      </c>
      <c r="O2072" t="s">
        <v>1567</v>
      </c>
      <c r="P2072" t="s">
        <v>80</v>
      </c>
      <c r="Q2072" t="s">
        <v>47</v>
      </c>
      <c r="R2072" t="s">
        <v>51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98</v>
      </c>
      <c r="E2073" t="s">
        <v>2097</v>
      </c>
      <c r="F2073" t="s">
        <v>61</v>
      </c>
      <c r="G2073" t="s">
        <v>55</v>
      </c>
      <c r="H2073" s="1">
        <v>44356</v>
      </c>
      <c r="I2073" s="1">
        <v>44300</v>
      </c>
      <c r="J2073" s="1">
        <v>44450</v>
      </c>
      <c r="K2073" t="s">
        <v>44</v>
      </c>
      <c r="L2073" t="str">
        <f t="shared" si="32"/>
        <v>Good Loan</v>
      </c>
      <c r="M2073" s="1">
        <v>44480</v>
      </c>
      <c r="N2073">
        <v>483669</v>
      </c>
      <c r="O2073" t="s">
        <v>1567</v>
      </c>
      <c r="P2073" t="s">
        <v>80</v>
      </c>
      <c r="Q2073" t="s">
        <v>47</v>
      </c>
      <c r="R2073" t="s">
        <v>51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8</v>
      </c>
      <c r="C2074" t="s">
        <v>25</v>
      </c>
      <c r="D2074" t="s">
        <v>98</v>
      </c>
      <c r="E2074" t="s">
        <v>2098</v>
      </c>
      <c r="F2074" t="s">
        <v>61</v>
      </c>
      <c r="G2074" t="s">
        <v>55</v>
      </c>
      <c r="H2074" s="1">
        <v>44419</v>
      </c>
      <c r="I2074" s="1">
        <v>44545</v>
      </c>
      <c r="J2074" s="1">
        <v>44268</v>
      </c>
      <c r="K2074" t="s">
        <v>44</v>
      </c>
      <c r="L2074" t="str">
        <f t="shared" si="32"/>
        <v>Good Loan</v>
      </c>
      <c r="M2074" s="1">
        <v>44299</v>
      </c>
      <c r="N2074">
        <v>1067080</v>
      </c>
      <c r="O2074" t="s">
        <v>1567</v>
      </c>
      <c r="P2074" t="s">
        <v>80</v>
      </c>
      <c r="Q2074" t="s">
        <v>47</v>
      </c>
      <c r="R2074" t="s">
        <v>51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77</v>
      </c>
      <c r="C2075" t="s">
        <v>25</v>
      </c>
      <c r="D2075" t="s">
        <v>98</v>
      </c>
      <c r="E2075" t="s">
        <v>2099</v>
      </c>
      <c r="F2075" t="s">
        <v>61</v>
      </c>
      <c r="G2075" t="s">
        <v>55</v>
      </c>
      <c r="H2075" s="1">
        <v>44357</v>
      </c>
      <c r="I2075" s="1">
        <v>44240</v>
      </c>
      <c r="J2075" s="1">
        <v>44209</v>
      </c>
      <c r="K2075" t="s">
        <v>44</v>
      </c>
      <c r="L2075" t="str">
        <f t="shared" si="32"/>
        <v>Good Loan</v>
      </c>
      <c r="M2075" s="1">
        <v>44240</v>
      </c>
      <c r="N2075">
        <v>686523</v>
      </c>
      <c r="O2075" t="s">
        <v>1567</v>
      </c>
      <c r="P2075" t="s">
        <v>80</v>
      </c>
      <c r="Q2075" t="s">
        <v>47</v>
      </c>
      <c r="R2075" t="s">
        <v>51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8</v>
      </c>
      <c r="C2076" t="s">
        <v>25</v>
      </c>
      <c r="D2076" t="s">
        <v>98</v>
      </c>
      <c r="E2076" t="s">
        <v>2100</v>
      </c>
      <c r="F2076" t="s">
        <v>61</v>
      </c>
      <c r="G2076" t="s">
        <v>55</v>
      </c>
      <c r="H2076" s="1">
        <v>44326</v>
      </c>
      <c r="I2076" s="1">
        <v>44332</v>
      </c>
      <c r="J2076" s="1">
        <v>44360</v>
      </c>
      <c r="K2076" t="s">
        <v>44</v>
      </c>
      <c r="L2076" t="str">
        <f t="shared" si="32"/>
        <v>Good Loan</v>
      </c>
      <c r="M2076" s="1">
        <v>44390</v>
      </c>
      <c r="N2076">
        <v>669943</v>
      </c>
      <c r="O2076" t="s">
        <v>1567</v>
      </c>
      <c r="P2076" t="s">
        <v>80</v>
      </c>
      <c r="Q2076" t="s">
        <v>47</v>
      </c>
      <c r="R2076" t="s">
        <v>51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75</v>
      </c>
      <c r="C2077" t="s">
        <v>25</v>
      </c>
      <c r="D2077" t="s">
        <v>98</v>
      </c>
      <c r="E2077" t="s">
        <v>2101</v>
      </c>
      <c r="F2077" t="s">
        <v>61</v>
      </c>
      <c r="G2077" t="s">
        <v>55</v>
      </c>
      <c r="H2077" s="1">
        <v>44541</v>
      </c>
      <c r="I2077" s="1">
        <v>44332</v>
      </c>
      <c r="J2077" s="1">
        <v>44269</v>
      </c>
      <c r="K2077" t="s">
        <v>44</v>
      </c>
      <c r="L2077" t="str">
        <f t="shared" si="32"/>
        <v>Good Loan</v>
      </c>
      <c r="M2077" s="1">
        <v>44300</v>
      </c>
      <c r="N2077">
        <v>1287267</v>
      </c>
      <c r="O2077" t="s">
        <v>1567</v>
      </c>
      <c r="P2077" t="s">
        <v>84</v>
      </c>
      <c r="Q2077" t="s">
        <v>47</v>
      </c>
      <c r="R2077" t="s">
        <v>51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235</v>
      </c>
      <c r="C2078" t="s">
        <v>25</v>
      </c>
      <c r="D2078" t="s">
        <v>98</v>
      </c>
      <c r="E2078" t="s">
        <v>1576</v>
      </c>
      <c r="F2078" t="s">
        <v>61</v>
      </c>
      <c r="G2078" t="s">
        <v>55</v>
      </c>
      <c r="H2078" s="1">
        <v>44511</v>
      </c>
      <c r="I2078" s="1">
        <v>44332</v>
      </c>
      <c r="J2078" s="1">
        <v>44514</v>
      </c>
      <c r="K2078" t="s">
        <v>44</v>
      </c>
      <c r="L2078" t="str">
        <f t="shared" si="32"/>
        <v>Good Loan</v>
      </c>
      <c r="M2078" s="1">
        <v>44544</v>
      </c>
      <c r="N2078">
        <v>1236429</v>
      </c>
      <c r="O2078" t="s">
        <v>1567</v>
      </c>
      <c r="P2078" t="s">
        <v>84</v>
      </c>
      <c r="Q2078" t="s">
        <v>47</v>
      </c>
      <c r="R2078" t="s">
        <v>51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56</v>
      </c>
      <c r="C2079" t="s">
        <v>25</v>
      </c>
      <c r="D2079" t="s">
        <v>119</v>
      </c>
      <c r="E2079" t="s">
        <v>2102</v>
      </c>
      <c r="F2079" t="s">
        <v>61</v>
      </c>
      <c r="G2079" t="s">
        <v>55</v>
      </c>
      <c r="H2079" s="1">
        <v>44510</v>
      </c>
      <c r="I2079" s="1">
        <v>44513</v>
      </c>
      <c r="J2079" s="1">
        <v>44482</v>
      </c>
      <c r="K2079" t="s">
        <v>44</v>
      </c>
      <c r="L2079" t="str">
        <f t="shared" si="32"/>
        <v>Good Loan</v>
      </c>
      <c r="M2079" s="1">
        <v>44513</v>
      </c>
      <c r="N2079">
        <v>782793</v>
      </c>
      <c r="O2079" t="s">
        <v>1567</v>
      </c>
      <c r="P2079" t="s">
        <v>62</v>
      </c>
      <c r="Q2079" t="s">
        <v>47</v>
      </c>
      <c r="R2079" t="s">
        <v>51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8</v>
      </c>
      <c r="C2080" t="s">
        <v>25</v>
      </c>
      <c r="D2080" t="s">
        <v>119</v>
      </c>
      <c r="E2080" t="s">
        <v>2103</v>
      </c>
      <c r="F2080" t="s">
        <v>61</v>
      </c>
      <c r="G2080" t="s">
        <v>55</v>
      </c>
      <c r="H2080" s="1">
        <v>44511</v>
      </c>
      <c r="I2080" s="1">
        <v>44299</v>
      </c>
      <c r="J2080" s="1">
        <v>44299</v>
      </c>
      <c r="K2080" t="s">
        <v>44</v>
      </c>
      <c r="L2080" t="str">
        <f t="shared" si="32"/>
        <v>Good Loan</v>
      </c>
      <c r="M2080" s="1">
        <v>44329</v>
      </c>
      <c r="N2080">
        <v>1254668</v>
      </c>
      <c r="O2080" t="s">
        <v>1567</v>
      </c>
      <c r="P2080" t="s">
        <v>130</v>
      </c>
      <c r="Q2080" t="s">
        <v>47</v>
      </c>
      <c r="R2080" t="s">
        <v>51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70</v>
      </c>
      <c r="C2081" t="s">
        <v>25</v>
      </c>
      <c r="D2081" t="s">
        <v>119</v>
      </c>
      <c r="E2081" t="s">
        <v>2104</v>
      </c>
      <c r="F2081" t="s">
        <v>61</v>
      </c>
      <c r="G2081" t="s">
        <v>55</v>
      </c>
      <c r="H2081" s="1">
        <v>44358</v>
      </c>
      <c r="I2081" s="1">
        <v>44332</v>
      </c>
      <c r="J2081" s="1">
        <v>44269</v>
      </c>
      <c r="K2081" t="s">
        <v>44</v>
      </c>
      <c r="L2081" t="str">
        <f t="shared" si="32"/>
        <v>Good Loan</v>
      </c>
      <c r="M2081" s="1">
        <v>44300</v>
      </c>
      <c r="N2081">
        <v>979428</v>
      </c>
      <c r="O2081" t="s">
        <v>1567</v>
      </c>
      <c r="P2081" t="s">
        <v>130</v>
      </c>
      <c r="Q2081" t="s">
        <v>47</v>
      </c>
      <c r="R2081" t="s">
        <v>51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235</v>
      </c>
      <c r="C2082" t="s">
        <v>25</v>
      </c>
      <c r="D2082" t="s">
        <v>119</v>
      </c>
      <c r="E2082" t="s">
        <v>2105</v>
      </c>
      <c r="F2082" t="s">
        <v>61</v>
      </c>
      <c r="G2082" t="s">
        <v>55</v>
      </c>
      <c r="H2082" s="1">
        <v>44480</v>
      </c>
      <c r="I2082" s="1">
        <v>44483</v>
      </c>
      <c r="J2082" s="1">
        <v>44483</v>
      </c>
      <c r="K2082" t="s">
        <v>44</v>
      </c>
      <c r="L2082" t="str">
        <f t="shared" si="32"/>
        <v>Good Loan</v>
      </c>
      <c r="M2082" s="1">
        <v>44514</v>
      </c>
      <c r="N2082">
        <v>1130838</v>
      </c>
      <c r="O2082" t="s">
        <v>1567</v>
      </c>
      <c r="P2082" t="s">
        <v>80</v>
      </c>
      <c r="Q2082" t="s">
        <v>47</v>
      </c>
      <c r="R2082" t="s">
        <v>51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86</v>
      </c>
      <c r="C2083" t="s">
        <v>25</v>
      </c>
      <c r="D2083" t="s">
        <v>119</v>
      </c>
      <c r="E2083" t="s">
        <v>2106</v>
      </c>
      <c r="F2083" t="s">
        <v>61</v>
      </c>
      <c r="G2083" t="s">
        <v>55</v>
      </c>
      <c r="H2083" s="1">
        <v>44538</v>
      </c>
      <c r="I2083" s="1">
        <v>44362</v>
      </c>
      <c r="J2083" s="1">
        <v>44297</v>
      </c>
      <c r="K2083" t="s">
        <v>44</v>
      </c>
      <c r="L2083" t="str">
        <f t="shared" si="32"/>
        <v>Good Loan</v>
      </c>
      <c r="M2083" s="1">
        <v>44327</v>
      </c>
      <c r="N2083">
        <v>377395</v>
      </c>
      <c r="O2083" t="s">
        <v>1567</v>
      </c>
      <c r="P2083" t="s">
        <v>80</v>
      </c>
      <c r="Q2083" t="s">
        <v>47</v>
      </c>
      <c r="R2083" t="s">
        <v>51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119</v>
      </c>
      <c r="E2084" t="s">
        <v>962</v>
      </c>
      <c r="F2084" t="s">
        <v>61</v>
      </c>
      <c r="G2084" t="s">
        <v>55</v>
      </c>
      <c r="H2084" s="1">
        <v>44358</v>
      </c>
      <c r="I2084" s="1">
        <v>44391</v>
      </c>
      <c r="J2084" s="1">
        <v>44361</v>
      </c>
      <c r="K2084" t="s">
        <v>44</v>
      </c>
      <c r="L2084" t="str">
        <f t="shared" si="32"/>
        <v>Good Loan</v>
      </c>
      <c r="M2084" s="1">
        <v>44391</v>
      </c>
      <c r="N2084">
        <v>974096</v>
      </c>
      <c r="O2084" t="s">
        <v>1567</v>
      </c>
      <c r="P2084" t="s">
        <v>80</v>
      </c>
      <c r="Q2084" t="s">
        <v>47</v>
      </c>
      <c r="R2084" t="s">
        <v>51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65</v>
      </c>
      <c r="C2085" t="s">
        <v>25</v>
      </c>
      <c r="D2085" t="s">
        <v>119</v>
      </c>
      <c r="E2085" t="s">
        <v>2107</v>
      </c>
      <c r="F2085" t="s">
        <v>61</v>
      </c>
      <c r="G2085" t="s">
        <v>55</v>
      </c>
      <c r="H2085" s="1">
        <v>44480</v>
      </c>
      <c r="I2085" s="1">
        <v>44332</v>
      </c>
      <c r="J2085" s="1">
        <v>44483</v>
      </c>
      <c r="K2085" t="s">
        <v>44</v>
      </c>
      <c r="L2085" t="str">
        <f t="shared" si="32"/>
        <v>Good Loan</v>
      </c>
      <c r="M2085" s="1">
        <v>44514</v>
      </c>
      <c r="N2085">
        <v>1193195</v>
      </c>
      <c r="O2085" t="s">
        <v>1567</v>
      </c>
      <c r="P2085" t="s">
        <v>80</v>
      </c>
      <c r="Q2085" t="s">
        <v>47</v>
      </c>
      <c r="R2085" t="s">
        <v>51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52</v>
      </c>
      <c r="C2086" t="s">
        <v>25</v>
      </c>
      <c r="D2086" t="s">
        <v>119</v>
      </c>
      <c r="E2086" t="s">
        <v>1139</v>
      </c>
      <c r="F2086" t="s">
        <v>61</v>
      </c>
      <c r="G2086" t="s">
        <v>55</v>
      </c>
      <c r="H2086" s="1">
        <v>44480</v>
      </c>
      <c r="I2086" s="1">
        <v>44212</v>
      </c>
      <c r="J2086" s="1">
        <v>44514</v>
      </c>
      <c r="K2086" t="s">
        <v>44</v>
      </c>
      <c r="L2086" t="str">
        <f t="shared" si="32"/>
        <v>Good Loan</v>
      </c>
      <c r="M2086" s="1">
        <v>44544</v>
      </c>
      <c r="N2086">
        <v>1221770</v>
      </c>
      <c r="O2086" t="s">
        <v>1567</v>
      </c>
      <c r="P2086" t="s">
        <v>84</v>
      </c>
      <c r="Q2086" t="s">
        <v>47</v>
      </c>
      <c r="R2086" t="s">
        <v>51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8</v>
      </c>
      <c r="C2087" t="s">
        <v>25</v>
      </c>
      <c r="D2087" t="s">
        <v>119</v>
      </c>
      <c r="E2087" t="s">
        <v>2108</v>
      </c>
      <c r="F2087" t="s">
        <v>61</v>
      </c>
      <c r="G2087" t="s">
        <v>55</v>
      </c>
      <c r="H2087" s="1">
        <v>44206</v>
      </c>
      <c r="I2087" s="1">
        <v>44240</v>
      </c>
      <c r="J2087" s="1">
        <v>44209</v>
      </c>
      <c r="K2087" t="s">
        <v>44</v>
      </c>
      <c r="L2087" t="str">
        <f t="shared" si="32"/>
        <v>Good Loan</v>
      </c>
      <c r="M2087" s="1">
        <v>44240</v>
      </c>
      <c r="N2087">
        <v>601681</v>
      </c>
      <c r="O2087" t="s">
        <v>1567</v>
      </c>
      <c r="P2087" t="s">
        <v>84</v>
      </c>
      <c r="Q2087" t="s">
        <v>47</v>
      </c>
      <c r="R2087" t="s">
        <v>51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8</v>
      </c>
      <c r="C2088" t="s">
        <v>25</v>
      </c>
      <c r="D2088" t="s">
        <v>119</v>
      </c>
      <c r="E2088" t="s">
        <v>2109</v>
      </c>
      <c r="F2088" t="s">
        <v>61</v>
      </c>
      <c r="G2088" t="s">
        <v>55</v>
      </c>
      <c r="H2088" s="1">
        <v>44509</v>
      </c>
      <c r="I2088" s="1">
        <v>44332</v>
      </c>
      <c r="J2088" s="1">
        <v>44512</v>
      </c>
      <c r="K2088" t="s">
        <v>44</v>
      </c>
      <c r="L2088" t="str">
        <f t="shared" si="32"/>
        <v>Good Loan</v>
      </c>
      <c r="M2088" s="1">
        <v>44542</v>
      </c>
      <c r="N2088">
        <v>563508</v>
      </c>
      <c r="O2088" t="s">
        <v>1567</v>
      </c>
      <c r="P2088" t="s">
        <v>84</v>
      </c>
      <c r="Q2088" t="s">
        <v>47</v>
      </c>
      <c r="R2088" t="s">
        <v>51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8</v>
      </c>
      <c r="C2089" t="s">
        <v>25</v>
      </c>
      <c r="D2089" t="s">
        <v>119</v>
      </c>
      <c r="E2089" t="s">
        <v>2110</v>
      </c>
      <c r="F2089" t="s">
        <v>61</v>
      </c>
      <c r="G2089" t="s">
        <v>55</v>
      </c>
      <c r="H2089" s="1">
        <v>44539</v>
      </c>
      <c r="I2089" s="1">
        <v>44332</v>
      </c>
      <c r="J2089" s="1">
        <v>44542</v>
      </c>
      <c r="K2089" t="s">
        <v>44</v>
      </c>
      <c r="L2089" t="str">
        <f t="shared" si="32"/>
        <v>Good Loan</v>
      </c>
      <c r="M2089" s="1">
        <v>44573</v>
      </c>
      <c r="N2089">
        <v>517070</v>
      </c>
      <c r="O2089" t="s">
        <v>1567</v>
      </c>
      <c r="P2089" t="s">
        <v>84</v>
      </c>
      <c r="Q2089" t="s">
        <v>47</v>
      </c>
      <c r="R2089" t="s">
        <v>51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8</v>
      </c>
      <c r="C2090" t="s">
        <v>25</v>
      </c>
      <c r="D2090" t="s">
        <v>152</v>
      </c>
      <c r="E2090" t="s">
        <v>2111</v>
      </c>
      <c r="F2090" t="s">
        <v>61</v>
      </c>
      <c r="G2090" t="s">
        <v>55</v>
      </c>
      <c r="H2090" s="1">
        <v>44511</v>
      </c>
      <c r="I2090" s="1">
        <v>44543</v>
      </c>
      <c r="J2090" s="1">
        <v>44543</v>
      </c>
      <c r="K2090" t="s">
        <v>44</v>
      </c>
      <c r="L2090" t="str">
        <f t="shared" si="32"/>
        <v>Good Loan</v>
      </c>
      <c r="M2090" s="1">
        <v>44574</v>
      </c>
      <c r="N2090">
        <v>1240329</v>
      </c>
      <c r="O2090" t="s">
        <v>1567</v>
      </c>
      <c r="P2090" t="s">
        <v>62</v>
      </c>
      <c r="Q2090" t="s">
        <v>47</v>
      </c>
      <c r="R2090" t="s">
        <v>51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70</v>
      </c>
      <c r="C2091" t="s">
        <v>25</v>
      </c>
      <c r="D2091" t="s">
        <v>152</v>
      </c>
      <c r="F2091" t="s">
        <v>61</v>
      </c>
      <c r="G2091" t="s">
        <v>55</v>
      </c>
      <c r="H2091" s="1">
        <v>44540</v>
      </c>
      <c r="I2091" s="1">
        <v>44543</v>
      </c>
      <c r="J2091" s="1">
        <v>44543</v>
      </c>
      <c r="K2091" t="s">
        <v>44</v>
      </c>
      <c r="L2091" t="str">
        <f t="shared" si="32"/>
        <v>Good Loan</v>
      </c>
      <c r="M2091" s="1">
        <v>44574</v>
      </c>
      <c r="N2091">
        <v>799100</v>
      </c>
      <c r="O2091" t="s">
        <v>1567</v>
      </c>
      <c r="P2091" t="s">
        <v>130</v>
      </c>
      <c r="Q2091" t="s">
        <v>47</v>
      </c>
      <c r="R2091" t="s">
        <v>51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8</v>
      </c>
      <c r="C2092" t="s">
        <v>25</v>
      </c>
      <c r="D2092" t="s">
        <v>152</v>
      </c>
      <c r="E2092" t="s">
        <v>678</v>
      </c>
      <c r="F2092" t="s">
        <v>61</v>
      </c>
      <c r="G2092" t="s">
        <v>55</v>
      </c>
      <c r="H2092" s="1">
        <v>44417</v>
      </c>
      <c r="I2092" s="1">
        <v>44420</v>
      </c>
      <c r="J2092" s="1">
        <v>44451</v>
      </c>
      <c r="K2092" t="s">
        <v>44</v>
      </c>
      <c r="L2092" t="str">
        <f t="shared" si="32"/>
        <v>Good Loan</v>
      </c>
      <c r="M2092" s="1">
        <v>44481</v>
      </c>
      <c r="N2092">
        <v>519269</v>
      </c>
      <c r="O2092" t="s">
        <v>1567</v>
      </c>
      <c r="P2092" t="s">
        <v>130</v>
      </c>
      <c r="Q2092" t="s">
        <v>47</v>
      </c>
      <c r="R2092" t="s">
        <v>51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70</v>
      </c>
      <c r="C2093" t="s">
        <v>25</v>
      </c>
      <c r="D2093" t="s">
        <v>152</v>
      </c>
      <c r="E2093" t="s">
        <v>2112</v>
      </c>
      <c r="F2093" t="s">
        <v>61</v>
      </c>
      <c r="G2093" t="s">
        <v>55</v>
      </c>
      <c r="H2093" s="1">
        <v>44511</v>
      </c>
      <c r="I2093" s="1">
        <v>44332</v>
      </c>
      <c r="J2093" s="1">
        <v>44514</v>
      </c>
      <c r="K2093" t="s">
        <v>44</v>
      </c>
      <c r="L2093" t="str">
        <f t="shared" si="32"/>
        <v>Good Loan</v>
      </c>
      <c r="M2093" s="1">
        <v>44544</v>
      </c>
      <c r="N2093">
        <v>1242990</v>
      </c>
      <c r="O2093" t="s">
        <v>1567</v>
      </c>
      <c r="P2093" t="s">
        <v>80</v>
      </c>
      <c r="Q2093" t="s">
        <v>47</v>
      </c>
      <c r="R2093" t="s">
        <v>51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63</v>
      </c>
      <c r="C2094" t="s">
        <v>25</v>
      </c>
      <c r="D2094" t="s">
        <v>159</v>
      </c>
      <c r="E2094" t="s">
        <v>2113</v>
      </c>
      <c r="F2094" t="s">
        <v>61</v>
      </c>
      <c r="G2094" t="s">
        <v>55</v>
      </c>
      <c r="H2094" s="1">
        <v>44450</v>
      </c>
      <c r="I2094" s="1">
        <v>44332</v>
      </c>
      <c r="J2094" s="1">
        <v>44453</v>
      </c>
      <c r="K2094" t="s">
        <v>44</v>
      </c>
      <c r="L2094" t="str">
        <f t="shared" si="32"/>
        <v>Good Loan</v>
      </c>
      <c r="M2094" s="1">
        <v>44483</v>
      </c>
      <c r="N2094">
        <v>1095236</v>
      </c>
      <c r="O2094" t="s">
        <v>1567</v>
      </c>
      <c r="P2094" t="s">
        <v>62</v>
      </c>
      <c r="Q2094" t="s">
        <v>47</v>
      </c>
      <c r="R2094" t="s">
        <v>51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8</v>
      </c>
      <c r="C2095" t="s">
        <v>25</v>
      </c>
      <c r="D2095" t="s">
        <v>159</v>
      </c>
      <c r="E2095" t="s">
        <v>2114</v>
      </c>
      <c r="F2095" t="s">
        <v>61</v>
      </c>
      <c r="G2095" t="s">
        <v>55</v>
      </c>
      <c r="H2095" s="1">
        <v>44478</v>
      </c>
      <c r="I2095" s="1">
        <v>44481</v>
      </c>
      <c r="J2095" s="1">
        <v>44512</v>
      </c>
      <c r="K2095" t="s">
        <v>44</v>
      </c>
      <c r="L2095" t="str">
        <f t="shared" si="32"/>
        <v>Good Loan</v>
      </c>
      <c r="M2095" s="1">
        <v>44542</v>
      </c>
      <c r="N2095">
        <v>557333</v>
      </c>
      <c r="O2095" t="s">
        <v>1567</v>
      </c>
      <c r="P2095" t="s">
        <v>130</v>
      </c>
      <c r="Q2095" t="s">
        <v>47</v>
      </c>
      <c r="R2095" t="s">
        <v>51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85</v>
      </c>
      <c r="C2096" t="s">
        <v>25</v>
      </c>
      <c r="D2096" t="s">
        <v>159</v>
      </c>
      <c r="E2096" t="s">
        <v>2115</v>
      </c>
      <c r="F2096" t="s">
        <v>61</v>
      </c>
      <c r="G2096" t="s">
        <v>55</v>
      </c>
      <c r="H2096" s="1">
        <v>44388</v>
      </c>
      <c r="I2096" s="1">
        <v>44332</v>
      </c>
      <c r="J2096" s="1">
        <v>44391</v>
      </c>
      <c r="K2096" t="s">
        <v>44</v>
      </c>
      <c r="L2096" t="str">
        <f t="shared" si="32"/>
        <v>Good Loan</v>
      </c>
      <c r="M2096" s="1">
        <v>44422</v>
      </c>
      <c r="N2096">
        <v>1011654</v>
      </c>
      <c r="O2096" t="s">
        <v>1567</v>
      </c>
      <c r="P2096" t="s">
        <v>80</v>
      </c>
      <c r="Q2096" t="s">
        <v>47</v>
      </c>
      <c r="R2096" t="s">
        <v>51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8</v>
      </c>
      <c r="C2097" t="s">
        <v>25</v>
      </c>
      <c r="D2097" t="s">
        <v>159</v>
      </c>
      <c r="E2097" t="s">
        <v>2116</v>
      </c>
      <c r="F2097" t="s">
        <v>61</v>
      </c>
      <c r="G2097" t="s">
        <v>55</v>
      </c>
      <c r="H2097" s="1">
        <v>44326</v>
      </c>
      <c r="I2097" s="1">
        <v>44360</v>
      </c>
      <c r="J2097" s="1">
        <v>44360</v>
      </c>
      <c r="K2097" t="s">
        <v>44</v>
      </c>
      <c r="L2097" t="str">
        <f t="shared" si="32"/>
        <v>Good Loan</v>
      </c>
      <c r="M2097" s="1">
        <v>44390</v>
      </c>
      <c r="N2097">
        <v>675544</v>
      </c>
      <c r="O2097" t="s">
        <v>1567</v>
      </c>
      <c r="P2097" t="s">
        <v>80</v>
      </c>
      <c r="Q2097" t="s">
        <v>47</v>
      </c>
      <c r="R2097" t="s">
        <v>51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8</v>
      </c>
      <c r="C2098" t="s">
        <v>25</v>
      </c>
      <c r="D2098" t="s">
        <v>159</v>
      </c>
      <c r="E2098" t="s">
        <v>2117</v>
      </c>
      <c r="F2098" t="s">
        <v>61</v>
      </c>
      <c r="G2098" t="s">
        <v>55</v>
      </c>
      <c r="H2098" s="1">
        <v>44266</v>
      </c>
      <c r="I2098" s="1">
        <v>44423</v>
      </c>
      <c r="J2098" s="1">
        <v>44269</v>
      </c>
      <c r="K2098" t="s">
        <v>44</v>
      </c>
      <c r="L2098" t="str">
        <f t="shared" si="32"/>
        <v>Good Loan</v>
      </c>
      <c r="M2098" s="1">
        <v>44300</v>
      </c>
      <c r="N2098">
        <v>880652</v>
      </c>
      <c r="O2098" t="s">
        <v>1567</v>
      </c>
      <c r="P2098" t="s">
        <v>80</v>
      </c>
      <c r="Q2098" t="s">
        <v>47</v>
      </c>
      <c r="R2098" t="s">
        <v>51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37</v>
      </c>
      <c r="C2099" t="s">
        <v>25</v>
      </c>
      <c r="D2099" t="s">
        <v>159</v>
      </c>
      <c r="E2099" t="s">
        <v>2118</v>
      </c>
      <c r="F2099" t="s">
        <v>61</v>
      </c>
      <c r="G2099" t="s">
        <v>55</v>
      </c>
      <c r="H2099" s="1">
        <v>44296</v>
      </c>
      <c r="I2099" s="1">
        <v>44358</v>
      </c>
      <c r="J2099" s="1">
        <v>44358</v>
      </c>
      <c r="K2099" t="s">
        <v>44</v>
      </c>
      <c r="L2099" t="str">
        <f t="shared" si="32"/>
        <v>Good Loan</v>
      </c>
      <c r="M2099" s="1">
        <v>44388</v>
      </c>
      <c r="N2099">
        <v>643400</v>
      </c>
      <c r="O2099" t="s">
        <v>1567</v>
      </c>
      <c r="P2099" t="s">
        <v>80</v>
      </c>
      <c r="Q2099" t="s">
        <v>47</v>
      </c>
      <c r="R2099" t="s">
        <v>51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8</v>
      </c>
      <c r="C2100" t="s">
        <v>25</v>
      </c>
      <c r="D2100" t="s">
        <v>159</v>
      </c>
      <c r="E2100" t="s">
        <v>2119</v>
      </c>
      <c r="F2100" t="s">
        <v>61</v>
      </c>
      <c r="G2100" t="s">
        <v>55</v>
      </c>
      <c r="H2100" s="1">
        <v>44237</v>
      </c>
      <c r="I2100" s="1">
        <v>44302</v>
      </c>
      <c r="J2100" s="1">
        <v>44451</v>
      </c>
      <c r="K2100" t="s">
        <v>44</v>
      </c>
      <c r="L2100" t="str">
        <f t="shared" si="32"/>
        <v>Good Loan</v>
      </c>
      <c r="M2100" s="1">
        <v>44481</v>
      </c>
      <c r="N2100">
        <v>614785</v>
      </c>
      <c r="O2100" t="s">
        <v>1567</v>
      </c>
      <c r="P2100" t="s">
        <v>84</v>
      </c>
      <c r="Q2100" t="s">
        <v>47</v>
      </c>
      <c r="R2100" t="s">
        <v>51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8</v>
      </c>
      <c r="C2101" t="s">
        <v>25</v>
      </c>
      <c r="D2101" t="s">
        <v>159</v>
      </c>
      <c r="F2101" t="s">
        <v>61</v>
      </c>
      <c r="G2101" t="s">
        <v>55</v>
      </c>
      <c r="H2101" s="1">
        <v>44416</v>
      </c>
      <c r="I2101" s="1">
        <v>44539</v>
      </c>
      <c r="J2101" s="1">
        <v>44539</v>
      </c>
      <c r="K2101" t="s">
        <v>44</v>
      </c>
      <c r="L2101" t="str">
        <f t="shared" si="32"/>
        <v>Good Loan</v>
      </c>
      <c r="M2101" s="1">
        <v>44570</v>
      </c>
      <c r="N2101">
        <v>356544</v>
      </c>
      <c r="O2101" t="s">
        <v>1567</v>
      </c>
      <c r="P2101" t="s">
        <v>84</v>
      </c>
      <c r="Q2101" t="s">
        <v>47</v>
      </c>
      <c r="R2101" t="s">
        <v>51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109</v>
      </c>
      <c r="C2102" t="s">
        <v>25</v>
      </c>
      <c r="D2102" t="s">
        <v>159</v>
      </c>
      <c r="E2102" t="s">
        <v>2120</v>
      </c>
      <c r="F2102" t="s">
        <v>61</v>
      </c>
      <c r="G2102" t="s">
        <v>55</v>
      </c>
      <c r="H2102" s="1">
        <v>44238</v>
      </c>
      <c r="I2102" s="1">
        <v>44454</v>
      </c>
      <c r="J2102" s="1">
        <v>44269</v>
      </c>
      <c r="K2102" t="s">
        <v>44</v>
      </c>
      <c r="L2102" t="str">
        <f t="shared" si="32"/>
        <v>Good Loan</v>
      </c>
      <c r="M2102" s="1">
        <v>44300</v>
      </c>
      <c r="N2102">
        <v>860098</v>
      </c>
      <c r="O2102" t="s">
        <v>1567</v>
      </c>
      <c r="P2102" t="s">
        <v>84</v>
      </c>
      <c r="Q2102" t="s">
        <v>47</v>
      </c>
      <c r="R2102" t="s">
        <v>51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9</v>
      </c>
      <c r="E2103" t="s">
        <v>2121</v>
      </c>
      <c r="F2103" t="s">
        <v>61</v>
      </c>
      <c r="G2103" t="s">
        <v>55</v>
      </c>
      <c r="H2103" s="1">
        <v>44388</v>
      </c>
      <c r="I2103" s="1">
        <v>44361</v>
      </c>
      <c r="J2103" s="1">
        <v>44361</v>
      </c>
      <c r="K2103" t="s">
        <v>44</v>
      </c>
      <c r="L2103" t="str">
        <f t="shared" si="32"/>
        <v>Good Loan</v>
      </c>
      <c r="M2103" s="1">
        <v>44391</v>
      </c>
      <c r="N2103">
        <v>1009537</v>
      </c>
      <c r="O2103" t="s">
        <v>1567</v>
      </c>
      <c r="P2103" t="s">
        <v>62</v>
      </c>
      <c r="Q2103" t="s">
        <v>47</v>
      </c>
      <c r="R2103" t="s">
        <v>51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8</v>
      </c>
      <c r="C2104" t="s">
        <v>25</v>
      </c>
      <c r="D2104" t="s">
        <v>39</v>
      </c>
      <c r="E2104" t="s">
        <v>2122</v>
      </c>
      <c r="F2104" t="s">
        <v>61</v>
      </c>
      <c r="G2104" t="s">
        <v>55</v>
      </c>
      <c r="H2104" s="1">
        <v>44419</v>
      </c>
      <c r="I2104" s="1">
        <v>44542</v>
      </c>
      <c r="J2104" s="1">
        <v>44420</v>
      </c>
      <c r="K2104" t="s">
        <v>44</v>
      </c>
      <c r="L2104" t="str">
        <f t="shared" si="32"/>
        <v>Good Loan</v>
      </c>
      <c r="M2104" s="1">
        <v>44451</v>
      </c>
      <c r="N2104">
        <v>1035351</v>
      </c>
      <c r="O2104" t="s">
        <v>1567</v>
      </c>
      <c r="P2104" t="s">
        <v>121</v>
      </c>
      <c r="Q2104" t="s">
        <v>47</v>
      </c>
      <c r="R2104" t="s">
        <v>51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113</v>
      </c>
      <c r="C2105" t="s">
        <v>25</v>
      </c>
      <c r="D2105" t="s">
        <v>39</v>
      </c>
      <c r="E2105" t="s">
        <v>2123</v>
      </c>
      <c r="F2105" t="s">
        <v>61</v>
      </c>
      <c r="G2105" t="s">
        <v>55</v>
      </c>
      <c r="H2105" s="1">
        <v>44419</v>
      </c>
      <c r="I2105" s="1">
        <v>44332</v>
      </c>
      <c r="J2105" s="1">
        <v>44361</v>
      </c>
      <c r="K2105" t="s">
        <v>44</v>
      </c>
      <c r="L2105" t="str">
        <f t="shared" si="32"/>
        <v>Good Loan</v>
      </c>
      <c r="M2105" s="1">
        <v>44391</v>
      </c>
      <c r="N2105">
        <v>1064940</v>
      </c>
      <c r="O2105" t="s">
        <v>1567</v>
      </c>
      <c r="P2105" t="s">
        <v>121</v>
      </c>
      <c r="Q2105" t="s">
        <v>47</v>
      </c>
      <c r="R2105" t="s">
        <v>51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8</v>
      </c>
      <c r="C2106" t="s">
        <v>25</v>
      </c>
      <c r="D2106" t="s">
        <v>39</v>
      </c>
      <c r="E2106" t="s">
        <v>2124</v>
      </c>
      <c r="F2106" t="s">
        <v>61</v>
      </c>
      <c r="G2106" t="s">
        <v>55</v>
      </c>
      <c r="H2106" s="1">
        <v>44539</v>
      </c>
      <c r="I2106" s="1">
        <v>44267</v>
      </c>
      <c r="J2106" s="1">
        <v>44239</v>
      </c>
      <c r="K2106" t="s">
        <v>44</v>
      </c>
      <c r="L2106" t="str">
        <f t="shared" si="32"/>
        <v>Good Loan</v>
      </c>
      <c r="M2106" s="1">
        <v>44267</v>
      </c>
      <c r="N2106">
        <v>585216</v>
      </c>
      <c r="O2106" t="s">
        <v>1567</v>
      </c>
      <c r="P2106" t="s">
        <v>130</v>
      </c>
      <c r="Q2106" t="s">
        <v>47</v>
      </c>
      <c r="R2106" t="s">
        <v>51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91</v>
      </c>
      <c r="C2107" t="s">
        <v>25</v>
      </c>
      <c r="D2107" t="s">
        <v>39</v>
      </c>
      <c r="E2107" t="s">
        <v>2125</v>
      </c>
      <c r="F2107" t="s">
        <v>61</v>
      </c>
      <c r="G2107" t="s">
        <v>55</v>
      </c>
      <c r="H2107" s="1">
        <v>44478</v>
      </c>
      <c r="I2107" s="1">
        <v>44481</v>
      </c>
      <c r="J2107" s="1">
        <v>44481</v>
      </c>
      <c r="K2107" t="s">
        <v>44</v>
      </c>
      <c r="L2107" t="str">
        <f t="shared" si="32"/>
        <v>Good Loan</v>
      </c>
      <c r="M2107" s="1">
        <v>44512</v>
      </c>
      <c r="N2107">
        <v>542281</v>
      </c>
      <c r="O2107" t="s">
        <v>1567</v>
      </c>
      <c r="P2107" t="s">
        <v>130</v>
      </c>
      <c r="Q2107" t="s">
        <v>47</v>
      </c>
      <c r="R2107" t="s">
        <v>51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81</v>
      </c>
      <c r="C2108" t="s">
        <v>25</v>
      </c>
      <c r="D2108" t="s">
        <v>39</v>
      </c>
      <c r="E2108" t="s">
        <v>2126</v>
      </c>
      <c r="F2108" t="s">
        <v>61</v>
      </c>
      <c r="G2108" t="s">
        <v>55</v>
      </c>
      <c r="H2108" s="1">
        <v>44477</v>
      </c>
      <c r="I2108" s="1">
        <v>44389</v>
      </c>
      <c r="J2108" s="1">
        <v>44449</v>
      </c>
      <c r="K2108" t="s">
        <v>44</v>
      </c>
      <c r="L2108" t="str">
        <f t="shared" si="32"/>
        <v>Good Loan</v>
      </c>
      <c r="M2108" s="1">
        <v>44479</v>
      </c>
      <c r="N2108">
        <v>365520</v>
      </c>
      <c r="O2108" t="s">
        <v>1567</v>
      </c>
      <c r="P2108" t="s">
        <v>130</v>
      </c>
      <c r="Q2108" t="s">
        <v>47</v>
      </c>
      <c r="R2108" t="s">
        <v>51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8</v>
      </c>
      <c r="C2109" t="s">
        <v>25</v>
      </c>
      <c r="D2109" t="s">
        <v>39</v>
      </c>
      <c r="E2109" t="s">
        <v>2127</v>
      </c>
      <c r="F2109" t="s">
        <v>61</v>
      </c>
      <c r="G2109" t="s">
        <v>55</v>
      </c>
      <c r="H2109" s="1">
        <v>44419</v>
      </c>
      <c r="I2109" s="1">
        <v>44240</v>
      </c>
      <c r="J2109" s="1">
        <v>44542</v>
      </c>
      <c r="K2109" t="s">
        <v>44</v>
      </c>
      <c r="L2109" t="str">
        <f t="shared" si="32"/>
        <v>Good Loan</v>
      </c>
      <c r="M2109" s="1">
        <v>44573</v>
      </c>
      <c r="N2109">
        <v>1042827</v>
      </c>
      <c r="O2109" t="s">
        <v>1567</v>
      </c>
      <c r="P2109" t="s">
        <v>80</v>
      </c>
      <c r="Q2109" t="s">
        <v>47</v>
      </c>
      <c r="R2109" t="s">
        <v>51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70</v>
      </c>
      <c r="C2110" t="s">
        <v>25</v>
      </c>
      <c r="D2110" t="s">
        <v>39</v>
      </c>
      <c r="E2110" t="s">
        <v>2128</v>
      </c>
      <c r="F2110" t="s">
        <v>61</v>
      </c>
      <c r="G2110" t="s">
        <v>55</v>
      </c>
      <c r="H2110" s="1">
        <v>44385</v>
      </c>
      <c r="I2110" s="1">
        <v>44302</v>
      </c>
      <c r="J2110" s="1">
        <v>44388</v>
      </c>
      <c r="K2110" t="s">
        <v>44</v>
      </c>
      <c r="L2110" t="str">
        <f t="shared" si="32"/>
        <v>Good Loan</v>
      </c>
      <c r="M2110" s="1">
        <v>44419</v>
      </c>
      <c r="N2110">
        <v>289570</v>
      </c>
      <c r="O2110" t="s">
        <v>1567</v>
      </c>
      <c r="P2110" t="s">
        <v>80</v>
      </c>
      <c r="Q2110" t="s">
        <v>47</v>
      </c>
      <c r="R2110" t="s">
        <v>51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118</v>
      </c>
      <c r="C2111" t="s">
        <v>25</v>
      </c>
      <c r="D2111" t="s">
        <v>39</v>
      </c>
      <c r="E2111" t="s">
        <v>2129</v>
      </c>
      <c r="F2111" t="s">
        <v>61</v>
      </c>
      <c r="G2111" t="s">
        <v>55</v>
      </c>
      <c r="H2111" s="1">
        <v>44325</v>
      </c>
      <c r="I2111" s="1">
        <v>44540</v>
      </c>
      <c r="J2111" s="1">
        <v>44540</v>
      </c>
      <c r="K2111" t="s">
        <v>44</v>
      </c>
      <c r="L2111" t="str">
        <f t="shared" si="32"/>
        <v>Good Loan</v>
      </c>
      <c r="M2111" s="1">
        <v>44571</v>
      </c>
      <c r="N2111">
        <v>402954</v>
      </c>
      <c r="O2111" t="s">
        <v>1567</v>
      </c>
      <c r="P2111" t="s">
        <v>80</v>
      </c>
      <c r="Q2111" t="s">
        <v>47</v>
      </c>
      <c r="R2111" t="s">
        <v>51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75</v>
      </c>
      <c r="C2112" t="s">
        <v>25</v>
      </c>
      <c r="D2112" t="s">
        <v>39</v>
      </c>
      <c r="E2112" t="s">
        <v>332</v>
      </c>
      <c r="F2112" t="s">
        <v>61</v>
      </c>
      <c r="G2112" t="s">
        <v>55</v>
      </c>
      <c r="H2112" s="1">
        <v>44266</v>
      </c>
      <c r="I2112" s="1">
        <v>44302</v>
      </c>
      <c r="J2112" s="1">
        <v>44390</v>
      </c>
      <c r="K2112" t="s">
        <v>44</v>
      </c>
      <c r="L2112" t="str">
        <f t="shared" si="32"/>
        <v>Good Loan</v>
      </c>
      <c r="M2112" s="1">
        <v>44421</v>
      </c>
      <c r="N2112">
        <v>886504</v>
      </c>
      <c r="O2112" t="s">
        <v>1567</v>
      </c>
      <c r="P2112" t="s">
        <v>80</v>
      </c>
      <c r="Q2112" t="s">
        <v>47</v>
      </c>
      <c r="R2112" t="s">
        <v>51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8</v>
      </c>
      <c r="C2113" t="s">
        <v>25</v>
      </c>
      <c r="D2113" t="s">
        <v>39</v>
      </c>
      <c r="E2113" t="s">
        <v>2130</v>
      </c>
      <c r="F2113" t="s">
        <v>61</v>
      </c>
      <c r="G2113" t="s">
        <v>55</v>
      </c>
      <c r="H2113" s="1">
        <v>44206</v>
      </c>
      <c r="I2113" s="1">
        <v>44480</v>
      </c>
      <c r="J2113" s="1">
        <v>44480</v>
      </c>
      <c r="K2113" t="s">
        <v>44</v>
      </c>
      <c r="L2113" t="str">
        <f t="shared" si="32"/>
        <v>Good Loan</v>
      </c>
      <c r="M2113" s="1">
        <v>44511</v>
      </c>
      <c r="N2113">
        <v>599120</v>
      </c>
      <c r="O2113" t="s">
        <v>1567</v>
      </c>
      <c r="P2113" t="s">
        <v>80</v>
      </c>
      <c r="Q2113" t="s">
        <v>47</v>
      </c>
      <c r="R2113" t="s">
        <v>51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52</v>
      </c>
      <c r="C2114" t="s">
        <v>25</v>
      </c>
      <c r="D2114" t="s">
        <v>39</v>
      </c>
      <c r="E2114" t="s">
        <v>2131</v>
      </c>
      <c r="F2114" t="s">
        <v>61</v>
      </c>
      <c r="G2114" t="s">
        <v>55</v>
      </c>
      <c r="H2114" s="1">
        <v>44539</v>
      </c>
      <c r="I2114" s="1">
        <v>44515</v>
      </c>
      <c r="J2114" s="1">
        <v>44451</v>
      </c>
      <c r="K2114" t="s">
        <v>44</v>
      </c>
      <c r="L2114" t="str">
        <f t="shared" si="32"/>
        <v>Good Loan</v>
      </c>
      <c r="M2114" s="1">
        <v>44481</v>
      </c>
      <c r="N2114">
        <v>581098</v>
      </c>
      <c r="O2114" t="s">
        <v>1567</v>
      </c>
      <c r="P2114" t="s">
        <v>84</v>
      </c>
      <c r="Q2114" t="s">
        <v>47</v>
      </c>
      <c r="R2114" t="s">
        <v>51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8</v>
      </c>
      <c r="C2115" t="s">
        <v>25</v>
      </c>
      <c r="D2115" t="s">
        <v>26</v>
      </c>
      <c r="E2115" t="s">
        <v>2132</v>
      </c>
      <c r="F2115" t="s">
        <v>61</v>
      </c>
      <c r="G2115" t="s">
        <v>55</v>
      </c>
      <c r="H2115" s="1">
        <v>44207</v>
      </c>
      <c r="I2115" s="1">
        <v>44542</v>
      </c>
      <c r="J2115" s="1">
        <v>44542</v>
      </c>
      <c r="K2115" t="s">
        <v>44</v>
      </c>
      <c r="L2115" t="str">
        <f t="shared" ref="L2115:L2178" si="33">IF(OR(K2115 = "Fully Paid",K2115 = "Current"),"Good Loan", IF(K2115 = "Charged Off","Bad Loan"))</f>
        <v>Good Loan</v>
      </c>
      <c r="M2115" s="1">
        <v>44573</v>
      </c>
      <c r="N2115">
        <v>840504</v>
      </c>
      <c r="O2115" t="s">
        <v>1567</v>
      </c>
      <c r="P2115" t="s">
        <v>121</v>
      </c>
      <c r="Q2115" t="s">
        <v>47</v>
      </c>
      <c r="R2115" t="s">
        <v>51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85</v>
      </c>
      <c r="C2116" t="s">
        <v>25</v>
      </c>
      <c r="D2116" t="s">
        <v>26</v>
      </c>
      <c r="E2116" t="s">
        <v>2133</v>
      </c>
      <c r="F2116" t="s">
        <v>61</v>
      </c>
      <c r="G2116" t="s">
        <v>55</v>
      </c>
      <c r="H2116" s="1">
        <v>44207</v>
      </c>
      <c r="I2116" s="1">
        <v>44332</v>
      </c>
      <c r="J2116" s="1">
        <v>44268</v>
      </c>
      <c r="K2116" t="s">
        <v>44</v>
      </c>
      <c r="L2116" t="str">
        <f t="shared" si="33"/>
        <v>Good Loan</v>
      </c>
      <c r="M2116" s="1">
        <v>44299</v>
      </c>
      <c r="N2116">
        <v>822744</v>
      </c>
      <c r="O2116" t="s">
        <v>1567</v>
      </c>
      <c r="P2116" t="s">
        <v>121</v>
      </c>
      <c r="Q2116" t="s">
        <v>47</v>
      </c>
      <c r="R2116" t="s">
        <v>51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86</v>
      </c>
      <c r="C2117" t="s">
        <v>25</v>
      </c>
      <c r="D2117" t="s">
        <v>26</v>
      </c>
      <c r="F2117" t="s">
        <v>61</v>
      </c>
      <c r="G2117" t="s">
        <v>55</v>
      </c>
      <c r="H2117" s="1">
        <v>44509</v>
      </c>
      <c r="I2117" s="1">
        <v>44512</v>
      </c>
      <c r="J2117" s="1">
        <v>44542</v>
      </c>
      <c r="K2117" t="s">
        <v>44</v>
      </c>
      <c r="L2117" t="str">
        <f t="shared" si="33"/>
        <v>Good Loan</v>
      </c>
      <c r="M2117" s="1">
        <v>44573</v>
      </c>
      <c r="N2117">
        <v>574553</v>
      </c>
      <c r="O2117" t="s">
        <v>1567</v>
      </c>
      <c r="P2117" t="s">
        <v>130</v>
      </c>
      <c r="Q2117" t="s">
        <v>47</v>
      </c>
      <c r="R2117" t="s">
        <v>51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8</v>
      </c>
      <c r="C2118" t="s">
        <v>25</v>
      </c>
      <c r="D2118" t="s">
        <v>26</v>
      </c>
      <c r="E2118" t="s">
        <v>2134</v>
      </c>
      <c r="F2118" t="s">
        <v>61</v>
      </c>
      <c r="G2118" t="s">
        <v>55</v>
      </c>
      <c r="H2118" s="1">
        <v>44540</v>
      </c>
      <c r="I2118" s="1">
        <v>44332</v>
      </c>
      <c r="J2118" s="1">
        <v>44210</v>
      </c>
      <c r="K2118" t="s">
        <v>44</v>
      </c>
      <c r="L2118" t="str">
        <f t="shared" si="33"/>
        <v>Good Loan</v>
      </c>
      <c r="M2118" s="1">
        <v>44241</v>
      </c>
      <c r="N2118">
        <v>821045</v>
      </c>
      <c r="O2118" t="s">
        <v>1567</v>
      </c>
      <c r="P2118" t="s">
        <v>80</v>
      </c>
      <c r="Q2118" t="s">
        <v>47</v>
      </c>
      <c r="R2118" t="s">
        <v>51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52</v>
      </c>
      <c r="C2119" t="s">
        <v>25</v>
      </c>
      <c r="D2119" t="s">
        <v>26</v>
      </c>
      <c r="F2119" t="s">
        <v>61</v>
      </c>
      <c r="G2119" t="s">
        <v>55</v>
      </c>
      <c r="H2119" s="1">
        <v>44237</v>
      </c>
      <c r="I2119" s="1">
        <v>44267</v>
      </c>
      <c r="J2119" s="1">
        <v>44267</v>
      </c>
      <c r="K2119" t="s">
        <v>44</v>
      </c>
      <c r="L2119" t="str">
        <f t="shared" si="33"/>
        <v>Good Loan</v>
      </c>
      <c r="M2119" s="1">
        <v>44298</v>
      </c>
      <c r="N2119">
        <v>182594</v>
      </c>
      <c r="O2119" t="s">
        <v>1567</v>
      </c>
      <c r="P2119" t="s">
        <v>84</v>
      </c>
      <c r="Q2119" t="s">
        <v>47</v>
      </c>
      <c r="R2119" t="s">
        <v>51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65</v>
      </c>
      <c r="C2120" t="s">
        <v>25</v>
      </c>
      <c r="D2120" t="s">
        <v>59</v>
      </c>
      <c r="E2120" t="s">
        <v>2135</v>
      </c>
      <c r="F2120" t="s">
        <v>61</v>
      </c>
      <c r="G2120" t="s">
        <v>55</v>
      </c>
      <c r="H2120" s="1">
        <v>44207</v>
      </c>
      <c r="I2120" s="1">
        <v>44210</v>
      </c>
      <c r="J2120" s="1">
        <v>44210</v>
      </c>
      <c r="K2120" t="s">
        <v>44</v>
      </c>
      <c r="L2120" t="str">
        <f t="shared" si="33"/>
        <v>Good Loan</v>
      </c>
      <c r="M2120" s="1">
        <v>44241</v>
      </c>
      <c r="N2120">
        <v>834287</v>
      </c>
      <c r="O2120" t="s">
        <v>1567</v>
      </c>
      <c r="P2120" t="s">
        <v>130</v>
      </c>
      <c r="Q2120" t="s">
        <v>47</v>
      </c>
      <c r="R2120" t="s">
        <v>51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65</v>
      </c>
      <c r="C2121" t="s">
        <v>25</v>
      </c>
      <c r="D2121" t="s">
        <v>59</v>
      </c>
      <c r="E2121" t="s">
        <v>2136</v>
      </c>
      <c r="F2121" t="s">
        <v>61</v>
      </c>
      <c r="G2121" t="s">
        <v>55</v>
      </c>
      <c r="H2121" s="1">
        <v>44358</v>
      </c>
      <c r="I2121" s="1">
        <v>44361</v>
      </c>
      <c r="J2121" s="1">
        <v>44391</v>
      </c>
      <c r="K2121" t="s">
        <v>44</v>
      </c>
      <c r="L2121" t="str">
        <f t="shared" si="33"/>
        <v>Good Loan</v>
      </c>
      <c r="M2121" s="1">
        <v>44422</v>
      </c>
      <c r="N2121">
        <v>979397</v>
      </c>
      <c r="O2121" t="s">
        <v>1567</v>
      </c>
      <c r="P2121" t="s">
        <v>130</v>
      </c>
      <c r="Q2121" t="s">
        <v>47</v>
      </c>
      <c r="R2121" t="s">
        <v>51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81</v>
      </c>
      <c r="C2122" t="s">
        <v>25</v>
      </c>
      <c r="D2122" t="s">
        <v>59</v>
      </c>
      <c r="E2122" t="s">
        <v>2137</v>
      </c>
      <c r="F2122" t="s">
        <v>61</v>
      </c>
      <c r="G2122" t="s">
        <v>55</v>
      </c>
      <c r="H2122" s="1">
        <v>44238</v>
      </c>
      <c r="I2122" s="1">
        <v>44241</v>
      </c>
      <c r="J2122" s="1">
        <v>44241</v>
      </c>
      <c r="K2122" t="s">
        <v>44</v>
      </c>
      <c r="L2122" t="str">
        <f t="shared" si="33"/>
        <v>Good Loan</v>
      </c>
      <c r="M2122" s="1">
        <v>44269</v>
      </c>
      <c r="N2122">
        <v>852744</v>
      </c>
      <c r="O2122" t="s">
        <v>1567</v>
      </c>
      <c r="P2122" t="s">
        <v>80</v>
      </c>
      <c r="Q2122" t="s">
        <v>47</v>
      </c>
      <c r="R2122" t="s">
        <v>51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52</v>
      </c>
      <c r="C2123" t="s">
        <v>25</v>
      </c>
      <c r="D2123" t="s">
        <v>64</v>
      </c>
      <c r="E2123" t="s">
        <v>2138</v>
      </c>
      <c r="F2123" t="s">
        <v>61</v>
      </c>
      <c r="G2123" t="s">
        <v>55</v>
      </c>
      <c r="H2123" s="1">
        <v>44265</v>
      </c>
      <c r="I2123" s="1">
        <v>44332</v>
      </c>
      <c r="J2123" s="1">
        <v>44512</v>
      </c>
      <c r="K2123" t="s">
        <v>44</v>
      </c>
      <c r="L2123" t="str">
        <f t="shared" si="33"/>
        <v>Good Loan</v>
      </c>
      <c r="M2123" s="1">
        <v>44542</v>
      </c>
      <c r="N2123">
        <v>627737</v>
      </c>
      <c r="O2123" t="s">
        <v>1567</v>
      </c>
      <c r="P2123" t="s">
        <v>84</v>
      </c>
      <c r="Q2123" t="s">
        <v>47</v>
      </c>
      <c r="R2123" t="s">
        <v>51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37</v>
      </c>
      <c r="C2124" t="s">
        <v>25</v>
      </c>
      <c r="D2124" t="s">
        <v>98</v>
      </c>
      <c r="E2124" t="s">
        <v>2139</v>
      </c>
      <c r="F2124" t="s">
        <v>61</v>
      </c>
      <c r="G2124" t="s">
        <v>55</v>
      </c>
      <c r="H2124" s="1">
        <v>44206</v>
      </c>
      <c r="I2124" s="1">
        <v>44240</v>
      </c>
      <c r="J2124" s="1">
        <v>44240</v>
      </c>
      <c r="K2124" t="s">
        <v>44</v>
      </c>
      <c r="L2124" t="str">
        <f t="shared" si="33"/>
        <v>Good Loan</v>
      </c>
      <c r="M2124" s="1">
        <v>44268</v>
      </c>
      <c r="N2124">
        <v>577125</v>
      </c>
      <c r="O2124" t="s">
        <v>1567</v>
      </c>
      <c r="P2124" t="s">
        <v>84</v>
      </c>
      <c r="Q2124" t="s">
        <v>47</v>
      </c>
      <c r="R2124" t="s">
        <v>51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224</v>
      </c>
      <c r="C2125" t="s">
        <v>25</v>
      </c>
      <c r="D2125" t="s">
        <v>39</v>
      </c>
      <c r="E2125" t="s">
        <v>2140</v>
      </c>
      <c r="F2125" t="s">
        <v>61</v>
      </c>
      <c r="G2125" t="s">
        <v>55</v>
      </c>
      <c r="H2125" s="1">
        <v>44541</v>
      </c>
      <c r="I2125" s="1">
        <v>44332</v>
      </c>
      <c r="J2125" s="1">
        <v>44330</v>
      </c>
      <c r="K2125" t="s">
        <v>44</v>
      </c>
      <c r="L2125" t="str">
        <f t="shared" si="33"/>
        <v>Good Loan</v>
      </c>
      <c r="M2125" s="1">
        <v>44361</v>
      </c>
      <c r="N2125">
        <v>1263435</v>
      </c>
      <c r="O2125" t="s">
        <v>1567</v>
      </c>
      <c r="P2125" t="s">
        <v>121</v>
      </c>
      <c r="Q2125" t="s">
        <v>47</v>
      </c>
      <c r="R2125" t="s">
        <v>51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52</v>
      </c>
      <c r="C2126" t="s">
        <v>25</v>
      </c>
      <c r="D2126" t="s">
        <v>106</v>
      </c>
      <c r="F2126" t="s">
        <v>61</v>
      </c>
      <c r="G2126" t="s">
        <v>55</v>
      </c>
      <c r="H2126" s="1">
        <v>44325</v>
      </c>
      <c r="I2126" s="1">
        <v>44327</v>
      </c>
      <c r="J2126" s="1">
        <v>44327</v>
      </c>
      <c r="K2126" t="s">
        <v>44</v>
      </c>
      <c r="L2126" t="str">
        <f t="shared" si="33"/>
        <v>Good Loan</v>
      </c>
      <c r="M2126" s="1">
        <v>44358</v>
      </c>
      <c r="N2126">
        <v>408543</v>
      </c>
      <c r="O2126" t="s">
        <v>1567</v>
      </c>
      <c r="P2126" t="s">
        <v>84</v>
      </c>
      <c r="Q2126" t="s">
        <v>47</v>
      </c>
      <c r="R2126" t="s">
        <v>51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57</v>
      </c>
      <c r="C2127" t="s">
        <v>25</v>
      </c>
      <c r="D2127" t="s">
        <v>106</v>
      </c>
      <c r="E2127" t="s">
        <v>2141</v>
      </c>
      <c r="F2127" t="s">
        <v>61</v>
      </c>
      <c r="G2127" t="s">
        <v>55</v>
      </c>
      <c r="H2127" s="1">
        <v>44509</v>
      </c>
      <c r="I2127" s="1">
        <v>44332</v>
      </c>
      <c r="J2127" s="1">
        <v>44542</v>
      </c>
      <c r="K2127" t="s">
        <v>44</v>
      </c>
      <c r="L2127" t="str">
        <f t="shared" si="33"/>
        <v>Good Loan</v>
      </c>
      <c r="M2127" s="1">
        <v>44573</v>
      </c>
      <c r="N2127">
        <v>571094</v>
      </c>
      <c r="O2127" t="s">
        <v>1567</v>
      </c>
      <c r="P2127" t="s">
        <v>84</v>
      </c>
      <c r="Q2127" t="s">
        <v>47</v>
      </c>
      <c r="R2127" t="s">
        <v>51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113</v>
      </c>
      <c r="C2128" t="s">
        <v>25</v>
      </c>
      <c r="D2128" t="s">
        <v>106</v>
      </c>
      <c r="E2128" t="s">
        <v>2142</v>
      </c>
      <c r="F2128" t="s">
        <v>61</v>
      </c>
      <c r="G2128" t="s">
        <v>55</v>
      </c>
      <c r="H2128" s="1">
        <v>44325</v>
      </c>
      <c r="I2128" s="1">
        <v>44298</v>
      </c>
      <c r="J2128" s="1">
        <v>44298</v>
      </c>
      <c r="K2128" t="s">
        <v>44</v>
      </c>
      <c r="L2128" t="str">
        <f t="shared" si="33"/>
        <v>Good Loan</v>
      </c>
      <c r="M2128" s="1">
        <v>44328</v>
      </c>
      <c r="N2128">
        <v>443772</v>
      </c>
      <c r="O2128" t="s">
        <v>1567</v>
      </c>
      <c r="P2128" t="s">
        <v>84</v>
      </c>
      <c r="Q2128" t="s">
        <v>47</v>
      </c>
      <c r="R2128" t="s">
        <v>51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86</v>
      </c>
      <c r="C2129" t="s">
        <v>25</v>
      </c>
      <c r="D2129" t="s">
        <v>59</v>
      </c>
      <c r="E2129" t="s">
        <v>1624</v>
      </c>
      <c r="F2129" t="s">
        <v>61</v>
      </c>
      <c r="G2129" t="s">
        <v>55</v>
      </c>
      <c r="H2129" s="1">
        <v>44511</v>
      </c>
      <c r="I2129" s="1">
        <v>44423</v>
      </c>
      <c r="J2129" s="1">
        <v>44299</v>
      </c>
      <c r="K2129" t="s">
        <v>44</v>
      </c>
      <c r="L2129" t="str">
        <f t="shared" si="33"/>
        <v>Good Loan</v>
      </c>
      <c r="M2129" s="1">
        <v>44329</v>
      </c>
      <c r="N2129">
        <v>1250226</v>
      </c>
      <c r="O2129" t="s">
        <v>1567</v>
      </c>
      <c r="P2129" t="s">
        <v>62</v>
      </c>
      <c r="Q2129" t="s">
        <v>47</v>
      </c>
      <c r="R2129" t="s">
        <v>51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8</v>
      </c>
      <c r="C2130" t="s">
        <v>25</v>
      </c>
      <c r="D2130" t="s">
        <v>59</v>
      </c>
      <c r="E2130" t="s">
        <v>2143</v>
      </c>
      <c r="F2130" t="s">
        <v>61</v>
      </c>
      <c r="G2130" t="s">
        <v>55</v>
      </c>
      <c r="H2130" s="1">
        <v>44388</v>
      </c>
      <c r="I2130" s="1">
        <v>44332</v>
      </c>
      <c r="J2130" s="1">
        <v>44422</v>
      </c>
      <c r="K2130" t="s">
        <v>44</v>
      </c>
      <c r="L2130" t="str">
        <f t="shared" si="33"/>
        <v>Good Loan</v>
      </c>
      <c r="M2130" s="1">
        <v>44453</v>
      </c>
      <c r="N2130">
        <v>1032378</v>
      </c>
      <c r="O2130" t="s">
        <v>1567</v>
      </c>
      <c r="P2130" t="s">
        <v>62</v>
      </c>
      <c r="Q2130" t="s">
        <v>47</v>
      </c>
      <c r="R2130" t="s">
        <v>51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52</v>
      </c>
      <c r="C2131" t="s">
        <v>25</v>
      </c>
      <c r="D2131" t="s">
        <v>59</v>
      </c>
      <c r="E2131" t="s">
        <v>2144</v>
      </c>
      <c r="F2131" t="s">
        <v>61</v>
      </c>
      <c r="G2131" t="s">
        <v>55</v>
      </c>
      <c r="H2131" s="1">
        <v>44479</v>
      </c>
      <c r="I2131" s="1">
        <v>44332</v>
      </c>
      <c r="J2131" s="1">
        <v>44513</v>
      </c>
      <c r="K2131" t="s">
        <v>44</v>
      </c>
      <c r="L2131" t="str">
        <f t="shared" si="33"/>
        <v>Good Loan</v>
      </c>
      <c r="M2131" s="1">
        <v>44543</v>
      </c>
      <c r="N2131">
        <v>773707</v>
      </c>
      <c r="O2131" t="s">
        <v>1567</v>
      </c>
      <c r="P2131" t="s">
        <v>62</v>
      </c>
      <c r="Q2131" t="s">
        <v>47</v>
      </c>
      <c r="R2131" t="s">
        <v>51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75</v>
      </c>
      <c r="C2132" t="s">
        <v>25</v>
      </c>
      <c r="D2132" t="s">
        <v>59</v>
      </c>
      <c r="E2132" t="s">
        <v>2145</v>
      </c>
      <c r="F2132" t="s">
        <v>61</v>
      </c>
      <c r="G2132" t="s">
        <v>55</v>
      </c>
      <c r="H2132" s="1">
        <v>44358</v>
      </c>
      <c r="I2132" s="1">
        <v>44240</v>
      </c>
      <c r="J2132" s="1">
        <v>44480</v>
      </c>
      <c r="K2132" t="s">
        <v>44</v>
      </c>
      <c r="L2132" t="str">
        <f t="shared" si="33"/>
        <v>Good Loan</v>
      </c>
      <c r="M2132" s="1">
        <v>44511</v>
      </c>
      <c r="N2132">
        <v>989186</v>
      </c>
      <c r="O2132" t="s">
        <v>1567</v>
      </c>
      <c r="P2132" t="s">
        <v>121</v>
      </c>
      <c r="Q2132" t="s">
        <v>47</v>
      </c>
      <c r="R2132" t="s">
        <v>51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224</v>
      </c>
      <c r="C2133" t="s">
        <v>25</v>
      </c>
      <c r="D2133" t="s">
        <v>59</v>
      </c>
      <c r="E2133" t="s">
        <v>2146</v>
      </c>
      <c r="F2133" t="s">
        <v>61</v>
      </c>
      <c r="G2133" t="s">
        <v>55</v>
      </c>
      <c r="H2133" s="1">
        <v>44419</v>
      </c>
      <c r="I2133" s="1">
        <v>44243</v>
      </c>
      <c r="J2133" s="1">
        <v>44300</v>
      </c>
      <c r="K2133" t="s">
        <v>44</v>
      </c>
      <c r="L2133" t="str">
        <f t="shared" si="33"/>
        <v>Good Loan</v>
      </c>
      <c r="M2133" s="1">
        <v>44330</v>
      </c>
      <c r="N2133">
        <v>1066547</v>
      </c>
      <c r="O2133" t="s">
        <v>1567</v>
      </c>
      <c r="P2133" t="s">
        <v>121</v>
      </c>
      <c r="Q2133" t="s">
        <v>47</v>
      </c>
      <c r="R2133" t="s">
        <v>51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52</v>
      </c>
      <c r="C2134" t="s">
        <v>25</v>
      </c>
      <c r="D2134" t="s">
        <v>59</v>
      </c>
      <c r="E2134" t="s">
        <v>2147</v>
      </c>
      <c r="F2134" t="s">
        <v>61</v>
      </c>
      <c r="G2134" t="s">
        <v>55</v>
      </c>
      <c r="H2134" s="1">
        <v>44480</v>
      </c>
      <c r="I2134" s="1">
        <v>44332</v>
      </c>
      <c r="J2134" s="1">
        <v>44514</v>
      </c>
      <c r="K2134" t="s">
        <v>44</v>
      </c>
      <c r="L2134" t="str">
        <f t="shared" si="33"/>
        <v>Good Loan</v>
      </c>
      <c r="M2134" s="1">
        <v>44544</v>
      </c>
      <c r="N2134">
        <v>1203706</v>
      </c>
      <c r="O2134" t="s">
        <v>1567</v>
      </c>
      <c r="P2134" t="s">
        <v>121</v>
      </c>
      <c r="Q2134" t="s">
        <v>47</v>
      </c>
      <c r="R2134" t="s">
        <v>51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91</v>
      </c>
      <c r="C2135" t="s">
        <v>25</v>
      </c>
      <c r="D2135" t="s">
        <v>59</v>
      </c>
      <c r="E2135" t="s">
        <v>2148</v>
      </c>
      <c r="F2135" t="s">
        <v>61</v>
      </c>
      <c r="G2135" t="s">
        <v>55</v>
      </c>
      <c r="H2135" s="1">
        <v>44450</v>
      </c>
      <c r="I2135" s="1">
        <v>44453</v>
      </c>
      <c r="J2135" s="1">
        <v>44483</v>
      </c>
      <c r="K2135" t="s">
        <v>44</v>
      </c>
      <c r="L2135" t="str">
        <f t="shared" si="33"/>
        <v>Good Loan</v>
      </c>
      <c r="M2135" s="1">
        <v>44514</v>
      </c>
      <c r="N2135">
        <v>1103700</v>
      </c>
      <c r="O2135" t="s">
        <v>1567</v>
      </c>
      <c r="P2135" t="s">
        <v>130</v>
      </c>
      <c r="Q2135" t="s">
        <v>47</v>
      </c>
      <c r="R2135" t="s">
        <v>51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85</v>
      </c>
      <c r="C2136" t="s">
        <v>25</v>
      </c>
      <c r="D2136" t="s">
        <v>59</v>
      </c>
      <c r="E2136" t="s">
        <v>2149</v>
      </c>
      <c r="F2136" t="s">
        <v>61</v>
      </c>
      <c r="G2136" t="s">
        <v>55</v>
      </c>
      <c r="H2136" s="1">
        <v>44265</v>
      </c>
      <c r="I2136" s="1">
        <v>44542</v>
      </c>
      <c r="J2136" s="1">
        <v>44542</v>
      </c>
      <c r="K2136" t="s">
        <v>44</v>
      </c>
      <c r="L2136" t="str">
        <f t="shared" si="33"/>
        <v>Good Loan</v>
      </c>
      <c r="M2136" s="1">
        <v>44573</v>
      </c>
      <c r="N2136">
        <v>624812</v>
      </c>
      <c r="O2136" t="s">
        <v>1567</v>
      </c>
      <c r="P2136" t="s">
        <v>130</v>
      </c>
      <c r="Q2136" t="s">
        <v>47</v>
      </c>
      <c r="R2136" t="s">
        <v>51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8</v>
      </c>
      <c r="C2137" t="s">
        <v>25</v>
      </c>
      <c r="D2137" t="s">
        <v>59</v>
      </c>
      <c r="E2137" t="s">
        <v>2150</v>
      </c>
      <c r="F2137" t="s">
        <v>61</v>
      </c>
      <c r="G2137" t="s">
        <v>55</v>
      </c>
      <c r="H2137" s="1">
        <v>44511</v>
      </c>
      <c r="I2137" s="1">
        <v>44332</v>
      </c>
      <c r="J2137" s="1">
        <v>44514</v>
      </c>
      <c r="K2137" t="s">
        <v>44</v>
      </c>
      <c r="L2137" t="str">
        <f t="shared" si="33"/>
        <v>Good Loan</v>
      </c>
      <c r="M2137" s="1">
        <v>44544</v>
      </c>
      <c r="N2137">
        <v>1204201</v>
      </c>
      <c r="O2137" t="s">
        <v>1567</v>
      </c>
      <c r="P2137" t="s">
        <v>80</v>
      </c>
      <c r="Q2137" t="s">
        <v>47</v>
      </c>
      <c r="R2137" t="s">
        <v>51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109</v>
      </c>
      <c r="C2138" t="s">
        <v>25</v>
      </c>
      <c r="D2138" t="s">
        <v>59</v>
      </c>
      <c r="E2138" t="s">
        <v>2151</v>
      </c>
      <c r="F2138" t="s">
        <v>61</v>
      </c>
      <c r="G2138" t="s">
        <v>55</v>
      </c>
      <c r="H2138" s="1">
        <v>44206</v>
      </c>
      <c r="I2138" s="1">
        <v>44240</v>
      </c>
      <c r="J2138" s="1">
        <v>44240</v>
      </c>
      <c r="K2138" t="s">
        <v>44</v>
      </c>
      <c r="L2138" t="str">
        <f t="shared" si="33"/>
        <v>Good Loan</v>
      </c>
      <c r="M2138" s="1">
        <v>44268</v>
      </c>
      <c r="N2138">
        <v>544249</v>
      </c>
      <c r="O2138" t="s">
        <v>1567</v>
      </c>
      <c r="P2138" t="s">
        <v>80</v>
      </c>
      <c r="Q2138" t="s">
        <v>47</v>
      </c>
      <c r="R2138" t="s">
        <v>51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61</v>
      </c>
      <c r="C2139" t="s">
        <v>25</v>
      </c>
      <c r="D2139" t="s">
        <v>59</v>
      </c>
      <c r="E2139" t="s">
        <v>2152</v>
      </c>
      <c r="F2139" t="s">
        <v>61</v>
      </c>
      <c r="G2139" t="s">
        <v>55</v>
      </c>
      <c r="H2139" s="1">
        <v>44387</v>
      </c>
      <c r="I2139" s="1">
        <v>44480</v>
      </c>
      <c r="J2139" s="1">
        <v>44480</v>
      </c>
      <c r="K2139" t="s">
        <v>44</v>
      </c>
      <c r="L2139" t="str">
        <f t="shared" si="33"/>
        <v>Good Loan</v>
      </c>
      <c r="M2139" s="1">
        <v>44511</v>
      </c>
      <c r="N2139">
        <v>714733</v>
      </c>
      <c r="O2139" t="s">
        <v>1567</v>
      </c>
      <c r="P2139" t="s">
        <v>80</v>
      </c>
      <c r="Q2139" t="s">
        <v>47</v>
      </c>
      <c r="R2139" t="s">
        <v>51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9</v>
      </c>
      <c r="E2140" t="s">
        <v>877</v>
      </c>
      <c r="F2140" t="s">
        <v>61</v>
      </c>
      <c r="G2140" t="s">
        <v>55</v>
      </c>
      <c r="H2140" s="1">
        <v>44265</v>
      </c>
      <c r="I2140" s="1">
        <v>44266</v>
      </c>
      <c r="J2140" s="1">
        <v>44266</v>
      </c>
      <c r="K2140" t="s">
        <v>44</v>
      </c>
      <c r="L2140" t="str">
        <f t="shared" si="33"/>
        <v>Good Loan</v>
      </c>
      <c r="M2140" s="1">
        <v>44297</v>
      </c>
      <c r="N2140">
        <v>634717</v>
      </c>
      <c r="O2140" t="s">
        <v>1567</v>
      </c>
      <c r="P2140" t="s">
        <v>84</v>
      </c>
      <c r="Q2140" t="s">
        <v>47</v>
      </c>
      <c r="R2140" t="s">
        <v>51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63</v>
      </c>
      <c r="C2141" t="s">
        <v>25</v>
      </c>
      <c r="D2141" t="s">
        <v>59</v>
      </c>
      <c r="E2141" t="s">
        <v>2153</v>
      </c>
      <c r="F2141" t="s">
        <v>61</v>
      </c>
      <c r="G2141" t="s">
        <v>55</v>
      </c>
      <c r="H2141" s="1">
        <v>44206</v>
      </c>
      <c r="I2141" s="1">
        <v>44240</v>
      </c>
      <c r="J2141" s="1">
        <v>44209</v>
      </c>
      <c r="K2141" t="s">
        <v>44</v>
      </c>
      <c r="L2141" t="str">
        <f t="shared" si="33"/>
        <v>Good Loan</v>
      </c>
      <c r="M2141" s="1">
        <v>44240</v>
      </c>
      <c r="N2141">
        <v>601555</v>
      </c>
      <c r="O2141" t="s">
        <v>1567</v>
      </c>
      <c r="P2141" t="s">
        <v>84</v>
      </c>
      <c r="Q2141" t="s">
        <v>47</v>
      </c>
      <c r="R2141" t="s">
        <v>51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57</v>
      </c>
      <c r="C2142" t="s">
        <v>25</v>
      </c>
      <c r="D2142" t="s">
        <v>59</v>
      </c>
      <c r="E2142" t="s">
        <v>584</v>
      </c>
      <c r="F2142" t="s">
        <v>61</v>
      </c>
      <c r="G2142" t="s">
        <v>55</v>
      </c>
      <c r="H2142" s="1">
        <v>44237</v>
      </c>
      <c r="I2142" s="1">
        <v>44332</v>
      </c>
      <c r="J2142" s="1">
        <v>44240</v>
      </c>
      <c r="K2142" t="s">
        <v>44</v>
      </c>
      <c r="L2142" t="str">
        <f t="shared" si="33"/>
        <v>Good Loan</v>
      </c>
      <c r="M2142" s="1">
        <v>44268</v>
      </c>
      <c r="N2142">
        <v>611871</v>
      </c>
      <c r="O2142" t="s">
        <v>1567</v>
      </c>
      <c r="P2142" t="s">
        <v>84</v>
      </c>
      <c r="Q2142" t="s">
        <v>47</v>
      </c>
      <c r="R2142" t="s">
        <v>51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109</v>
      </c>
      <c r="C2143" t="s">
        <v>25</v>
      </c>
      <c r="D2143" t="s">
        <v>59</v>
      </c>
      <c r="E2143" t="s">
        <v>2154</v>
      </c>
      <c r="F2143" t="s">
        <v>61</v>
      </c>
      <c r="G2143" t="s">
        <v>55</v>
      </c>
      <c r="H2143" s="1">
        <v>44418</v>
      </c>
      <c r="I2143" s="1">
        <v>44332</v>
      </c>
      <c r="J2143" s="1">
        <v>44541</v>
      </c>
      <c r="K2143" t="s">
        <v>44</v>
      </c>
      <c r="L2143" t="str">
        <f t="shared" si="33"/>
        <v>Good Loan</v>
      </c>
      <c r="M2143" s="1">
        <v>44572</v>
      </c>
      <c r="N2143">
        <v>735176</v>
      </c>
      <c r="O2143" t="s">
        <v>1567</v>
      </c>
      <c r="P2143" t="s">
        <v>84</v>
      </c>
      <c r="Q2143" t="s">
        <v>47</v>
      </c>
      <c r="R2143" t="s">
        <v>51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87</v>
      </c>
      <c r="C2144" t="s">
        <v>25</v>
      </c>
      <c r="D2144" t="s">
        <v>141</v>
      </c>
      <c r="E2144" t="s">
        <v>2155</v>
      </c>
      <c r="F2144" t="s">
        <v>61</v>
      </c>
      <c r="G2144" t="s">
        <v>55</v>
      </c>
      <c r="H2144" s="1">
        <v>44265</v>
      </c>
      <c r="I2144" s="1">
        <v>44515</v>
      </c>
      <c r="J2144" s="1">
        <v>44389</v>
      </c>
      <c r="K2144" t="s">
        <v>44</v>
      </c>
      <c r="L2144" t="str">
        <f t="shared" si="33"/>
        <v>Good Loan</v>
      </c>
      <c r="M2144" s="1">
        <v>44420</v>
      </c>
      <c r="N2144">
        <v>640338</v>
      </c>
      <c r="O2144" t="s">
        <v>1567</v>
      </c>
      <c r="P2144" t="s">
        <v>62</v>
      </c>
      <c r="Q2144" t="s">
        <v>47</v>
      </c>
      <c r="R2144" t="s">
        <v>51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70</v>
      </c>
      <c r="C2145" t="s">
        <v>25</v>
      </c>
      <c r="D2145" t="s">
        <v>141</v>
      </c>
      <c r="E2145" t="s">
        <v>2156</v>
      </c>
      <c r="F2145" t="s">
        <v>61</v>
      </c>
      <c r="G2145" t="s">
        <v>55</v>
      </c>
      <c r="H2145" s="1">
        <v>44540</v>
      </c>
      <c r="I2145" s="1">
        <v>44329</v>
      </c>
      <c r="J2145" s="1">
        <v>44329</v>
      </c>
      <c r="K2145" t="s">
        <v>44</v>
      </c>
      <c r="L2145" t="str">
        <f t="shared" si="33"/>
        <v>Good Loan</v>
      </c>
      <c r="M2145" s="1">
        <v>44360</v>
      </c>
      <c r="N2145">
        <v>812336</v>
      </c>
      <c r="O2145" t="s">
        <v>1567</v>
      </c>
      <c r="P2145" t="s">
        <v>130</v>
      </c>
      <c r="Q2145" t="s">
        <v>47</v>
      </c>
      <c r="R2145" t="s">
        <v>51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8</v>
      </c>
      <c r="C2146" t="s">
        <v>25</v>
      </c>
      <c r="D2146" t="s">
        <v>141</v>
      </c>
      <c r="E2146" t="s">
        <v>2157</v>
      </c>
      <c r="F2146" t="s">
        <v>61</v>
      </c>
      <c r="G2146" t="s">
        <v>55</v>
      </c>
      <c r="H2146" s="1">
        <v>44265</v>
      </c>
      <c r="I2146" s="1">
        <v>44387</v>
      </c>
      <c r="J2146" s="1">
        <v>44418</v>
      </c>
      <c r="K2146" t="s">
        <v>44</v>
      </c>
      <c r="L2146" t="str">
        <f t="shared" si="33"/>
        <v>Good Loan</v>
      </c>
      <c r="M2146" s="1">
        <v>44449</v>
      </c>
      <c r="N2146">
        <v>634510</v>
      </c>
      <c r="O2146" t="s">
        <v>1567</v>
      </c>
      <c r="P2146" t="s">
        <v>130</v>
      </c>
      <c r="Q2146" t="s">
        <v>47</v>
      </c>
      <c r="R2146" t="s">
        <v>51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8</v>
      </c>
      <c r="C2147" t="s">
        <v>25</v>
      </c>
      <c r="D2147" t="s">
        <v>141</v>
      </c>
      <c r="E2147" t="s">
        <v>2158</v>
      </c>
      <c r="F2147" t="s">
        <v>61</v>
      </c>
      <c r="G2147" t="s">
        <v>55</v>
      </c>
      <c r="H2147" s="1">
        <v>44449</v>
      </c>
      <c r="I2147" s="1">
        <v>44332</v>
      </c>
      <c r="J2147" s="1">
        <v>44421</v>
      </c>
      <c r="K2147" t="s">
        <v>44</v>
      </c>
      <c r="L2147" t="str">
        <f t="shared" si="33"/>
        <v>Good Loan</v>
      </c>
      <c r="M2147" s="1">
        <v>44452</v>
      </c>
      <c r="N2147">
        <v>737127</v>
      </c>
      <c r="O2147" t="s">
        <v>1567</v>
      </c>
      <c r="P2147" t="s">
        <v>84</v>
      </c>
      <c r="Q2147" t="s">
        <v>47</v>
      </c>
      <c r="R2147" t="s">
        <v>51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235</v>
      </c>
      <c r="C2148" t="s">
        <v>25</v>
      </c>
      <c r="D2148" t="s">
        <v>141</v>
      </c>
      <c r="E2148" t="s">
        <v>2159</v>
      </c>
      <c r="F2148" t="s">
        <v>61</v>
      </c>
      <c r="G2148" t="s">
        <v>55</v>
      </c>
      <c r="H2148" s="1">
        <v>44450</v>
      </c>
      <c r="I2148" s="1">
        <v>44514</v>
      </c>
      <c r="J2148" s="1">
        <v>44359</v>
      </c>
      <c r="K2148" t="s">
        <v>44</v>
      </c>
      <c r="L2148" t="str">
        <f t="shared" si="33"/>
        <v>Good Loan</v>
      </c>
      <c r="M2148" s="1">
        <v>44389</v>
      </c>
      <c r="N2148">
        <v>1109939</v>
      </c>
      <c r="O2148" t="s">
        <v>1567</v>
      </c>
      <c r="P2148" t="s">
        <v>84</v>
      </c>
      <c r="Q2148" t="s">
        <v>47</v>
      </c>
      <c r="R2148" t="s">
        <v>51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233</v>
      </c>
      <c r="C2149" t="s">
        <v>25</v>
      </c>
      <c r="D2149" t="s">
        <v>141</v>
      </c>
      <c r="F2149" t="s">
        <v>61</v>
      </c>
      <c r="G2149" t="s">
        <v>55</v>
      </c>
      <c r="H2149" s="1">
        <v>44448</v>
      </c>
      <c r="I2149" s="1">
        <v>44327</v>
      </c>
      <c r="J2149" s="1">
        <v>44327</v>
      </c>
      <c r="K2149" t="s">
        <v>44</v>
      </c>
      <c r="L2149" t="str">
        <f t="shared" si="33"/>
        <v>Good Loan</v>
      </c>
      <c r="M2149" s="1">
        <v>44358</v>
      </c>
      <c r="N2149">
        <v>537074</v>
      </c>
      <c r="O2149" t="s">
        <v>1567</v>
      </c>
      <c r="P2149" t="s">
        <v>84</v>
      </c>
      <c r="Q2149" t="s">
        <v>47</v>
      </c>
      <c r="R2149" t="s">
        <v>51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8</v>
      </c>
      <c r="C2150" t="s">
        <v>25</v>
      </c>
      <c r="D2150" t="s">
        <v>64</v>
      </c>
      <c r="E2150" t="s">
        <v>2160</v>
      </c>
      <c r="F2150" t="s">
        <v>61</v>
      </c>
      <c r="G2150" t="s">
        <v>55</v>
      </c>
      <c r="H2150" s="1">
        <v>44237</v>
      </c>
      <c r="I2150" s="1">
        <v>44296</v>
      </c>
      <c r="J2150" s="1">
        <v>44265</v>
      </c>
      <c r="K2150" t="s">
        <v>44</v>
      </c>
      <c r="L2150" t="str">
        <f t="shared" si="33"/>
        <v>Good Loan</v>
      </c>
      <c r="M2150" s="1">
        <v>44296</v>
      </c>
      <c r="N2150">
        <v>616775</v>
      </c>
      <c r="O2150" t="s">
        <v>1567</v>
      </c>
      <c r="P2150" t="s">
        <v>121</v>
      </c>
      <c r="Q2150" t="s">
        <v>47</v>
      </c>
      <c r="R2150" t="s">
        <v>51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102</v>
      </c>
      <c r="C2151" t="s">
        <v>25</v>
      </c>
      <c r="D2151" t="s">
        <v>64</v>
      </c>
      <c r="E2151" t="s">
        <v>2161</v>
      </c>
      <c r="F2151" t="s">
        <v>61</v>
      </c>
      <c r="G2151" t="s">
        <v>55</v>
      </c>
      <c r="H2151" s="1">
        <v>44297</v>
      </c>
      <c r="I2151" s="1">
        <v>44302</v>
      </c>
      <c r="J2151" s="1">
        <v>44298</v>
      </c>
      <c r="K2151" t="s">
        <v>44</v>
      </c>
      <c r="L2151" t="str">
        <f t="shared" si="33"/>
        <v>Good Loan</v>
      </c>
      <c r="M2151" s="1">
        <v>44328</v>
      </c>
      <c r="N2151">
        <v>934488</v>
      </c>
      <c r="O2151" t="s">
        <v>1567</v>
      </c>
      <c r="P2151" t="s">
        <v>130</v>
      </c>
      <c r="Q2151" t="s">
        <v>47</v>
      </c>
      <c r="R2151" t="s">
        <v>51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70</v>
      </c>
      <c r="C2152" t="s">
        <v>25</v>
      </c>
      <c r="D2152" t="s">
        <v>64</v>
      </c>
      <c r="E2152" t="s">
        <v>2162</v>
      </c>
      <c r="F2152" t="s">
        <v>61</v>
      </c>
      <c r="G2152" t="s">
        <v>55</v>
      </c>
      <c r="H2152" s="1">
        <v>44478</v>
      </c>
      <c r="I2152" s="1">
        <v>44358</v>
      </c>
      <c r="J2152" s="1">
        <v>44296</v>
      </c>
      <c r="K2152" t="s">
        <v>44</v>
      </c>
      <c r="L2152" t="str">
        <f t="shared" si="33"/>
        <v>Good Loan</v>
      </c>
      <c r="M2152" s="1">
        <v>44326</v>
      </c>
      <c r="N2152">
        <v>536183</v>
      </c>
      <c r="O2152" t="s">
        <v>1567</v>
      </c>
      <c r="P2152" t="s">
        <v>80</v>
      </c>
      <c r="Q2152" t="s">
        <v>47</v>
      </c>
      <c r="R2152" t="s">
        <v>51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228</v>
      </c>
      <c r="C2153" t="s">
        <v>25</v>
      </c>
      <c r="D2153" t="s">
        <v>64</v>
      </c>
      <c r="E2153" t="s">
        <v>2163</v>
      </c>
      <c r="F2153" t="s">
        <v>61</v>
      </c>
      <c r="G2153" t="s">
        <v>55</v>
      </c>
      <c r="H2153" s="1">
        <v>44207</v>
      </c>
      <c r="I2153" s="1">
        <v>44482</v>
      </c>
      <c r="J2153" s="1">
        <v>44482</v>
      </c>
      <c r="K2153" t="s">
        <v>44</v>
      </c>
      <c r="L2153" t="str">
        <f t="shared" si="33"/>
        <v>Good Loan</v>
      </c>
      <c r="M2153" s="1">
        <v>44513</v>
      </c>
      <c r="N2153">
        <v>829573</v>
      </c>
      <c r="O2153" t="s">
        <v>1567</v>
      </c>
      <c r="P2153" t="s">
        <v>80</v>
      </c>
      <c r="Q2153" t="s">
        <v>47</v>
      </c>
      <c r="R2153" t="s">
        <v>51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70</v>
      </c>
      <c r="C2154" t="s">
        <v>25</v>
      </c>
      <c r="D2154" t="s">
        <v>64</v>
      </c>
      <c r="E2154" t="s">
        <v>2164</v>
      </c>
      <c r="F2154" t="s">
        <v>61</v>
      </c>
      <c r="G2154" t="s">
        <v>55</v>
      </c>
      <c r="H2154" s="1">
        <v>44510</v>
      </c>
      <c r="I2154" s="1">
        <v>44207</v>
      </c>
      <c r="J2154" s="1">
        <v>44207</v>
      </c>
      <c r="K2154" t="s">
        <v>44</v>
      </c>
      <c r="L2154" t="str">
        <f t="shared" si="33"/>
        <v>Good Loan</v>
      </c>
      <c r="M2154" s="1">
        <v>44238</v>
      </c>
      <c r="N2154">
        <v>788162</v>
      </c>
      <c r="O2154" t="s">
        <v>1567</v>
      </c>
      <c r="P2154" t="s">
        <v>84</v>
      </c>
      <c r="Q2154" t="s">
        <v>47</v>
      </c>
      <c r="R2154" t="s">
        <v>51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52</v>
      </c>
      <c r="C2155" t="s">
        <v>25</v>
      </c>
      <c r="D2155" t="s">
        <v>64</v>
      </c>
      <c r="E2155" t="s">
        <v>2165</v>
      </c>
      <c r="F2155" t="s">
        <v>61</v>
      </c>
      <c r="G2155" t="s">
        <v>55</v>
      </c>
      <c r="H2155" s="1">
        <v>44237</v>
      </c>
      <c r="I2155" s="1">
        <v>44268</v>
      </c>
      <c r="J2155" s="1">
        <v>44268</v>
      </c>
      <c r="K2155" t="s">
        <v>44</v>
      </c>
      <c r="L2155" t="str">
        <f t="shared" si="33"/>
        <v>Good Loan</v>
      </c>
      <c r="M2155" s="1">
        <v>44299</v>
      </c>
      <c r="N2155">
        <v>607293</v>
      </c>
      <c r="O2155" t="s">
        <v>1567</v>
      </c>
      <c r="P2155" t="s">
        <v>84</v>
      </c>
      <c r="Q2155" t="s">
        <v>47</v>
      </c>
      <c r="R2155" t="s">
        <v>51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8</v>
      </c>
      <c r="C2156" t="s">
        <v>25</v>
      </c>
      <c r="D2156" t="s">
        <v>64</v>
      </c>
      <c r="E2156" t="s">
        <v>2166</v>
      </c>
      <c r="F2156" t="s">
        <v>61</v>
      </c>
      <c r="G2156" t="s">
        <v>55</v>
      </c>
      <c r="H2156" s="1">
        <v>44510</v>
      </c>
      <c r="I2156" s="1">
        <v>44513</v>
      </c>
      <c r="J2156" s="1">
        <v>44513</v>
      </c>
      <c r="K2156" t="s">
        <v>44</v>
      </c>
      <c r="L2156" t="str">
        <f t="shared" si="33"/>
        <v>Good Loan</v>
      </c>
      <c r="M2156" s="1">
        <v>44543</v>
      </c>
      <c r="N2156">
        <v>762922</v>
      </c>
      <c r="O2156" t="s">
        <v>1567</v>
      </c>
      <c r="P2156" t="s">
        <v>84</v>
      </c>
      <c r="Q2156" t="s">
        <v>47</v>
      </c>
      <c r="R2156" t="s">
        <v>51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86</v>
      </c>
      <c r="C2157" t="s">
        <v>25</v>
      </c>
      <c r="D2157" t="s">
        <v>64</v>
      </c>
      <c r="E2157" t="s">
        <v>2167</v>
      </c>
      <c r="F2157" t="s">
        <v>61</v>
      </c>
      <c r="G2157" t="s">
        <v>55</v>
      </c>
      <c r="H2157" s="1">
        <v>44357</v>
      </c>
      <c r="I2157" s="1">
        <v>44301</v>
      </c>
      <c r="J2157" s="1">
        <v>44360</v>
      </c>
      <c r="K2157" t="s">
        <v>44</v>
      </c>
      <c r="L2157" t="str">
        <f t="shared" si="33"/>
        <v>Good Loan</v>
      </c>
      <c r="M2157" s="1">
        <v>44390</v>
      </c>
      <c r="N2157">
        <v>680339</v>
      </c>
      <c r="O2157" t="s">
        <v>1567</v>
      </c>
      <c r="P2157" t="s">
        <v>84</v>
      </c>
      <c r="Q2157" t="s">
        <v>47</v>
      </c>
      <c r="R2157" t="s">
        <v>51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81</v>
      </c>
      <c r="C2158" t="s">
        <v>25</v>
      </c>
      <c r="D2158" t="s">
        <v>48</v>
      </c>
      <c r="E2158" t="s">
        <v>2168</v>
      </c>
      <c r="F2158" t="s">
        <v>61</v>
      </c>
      <c r="G2158" t="s">
        <v>55</v>
      </c>
      <c r="H2158" s="1">
        <v>44450</v>
      </c>
      <c r="I2158" s="1">
        <v>44360</v>
      </c>
      <c r="J2158" s="1">
        <v>44360</v>
      </c>
      <c r="K2158" t="s">
        <v>44</v>
      </c>
      <c r="L2158" t="str">
        <f t="shared" si="33"/>
        <v>Good Loan</v>
      </c>
      <c r="M2158" s="1">
        <v>44390</v>
      </c>
      <c r="N2158">
        <v>1078224</v>
      </c>
      <c r="O2158" t="s">
        <v>1567</v>
      </c>
      <c r="P2158" t="s">
        <v>121</v>
      </c>
      <c r="Q2158" t="s">
        <v>47</v>
      </c>
      <c r="R2158" t="s">
        <v>51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57</v>
      </c>
      <c r="C2159" t="s">
        <v>25</v>
      </c>
      <c r="D2159" t="s">
        <v>48</v>
      </c>
      <c r="E2159" t="s">
        <v>2169</v>
      </c>
      <c r="F2159" t="s">
        <v>61</v>
      </c>
      <c r="G2159" t="s">
        <v>55</v>
      </c>
      <c r="H2159" s="1">
        <v>44449</v>
      </c>
      <c r="I2159" s="1">
        <v>44327</v>
      </c>
      <c r="J2159" s="1">
        <v>44297</v>
      </c>
      <c r="K2159" t="s">
        <v>44</v>
      </c>
      <c r="L2159" t="str">
        <f t="shared" si="33"/>
        <v>Good Loan</v>
      </c>
      <c r="M2159" s="1">
        <v>44327</v>
      </c>
      <c r="N2159">
        <v>743289</v>
      </c>
      <c r="O2159" t="s">
        <v>1567</v>
      </c>
      <c r="P2159" t="s">
        <v>130</v>
      </c>
      <c r="Q2159" t="s">
        <v>47</v>
      </c>
      <c r="R2159" t="s">
        <v>51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8</v>
      </c>
      <c r="E2160" t="s">
        <v>493</v>
      </c>
      <c r="F2160" t="s">
        <v>61</v>
      </c>
      <c r="G2160" t="s">
        <v>55</v>
      </c>
      <c r="H2160" s="1">
        <v>44388</v>
      </c>
      <c r="I2160" s="1">
        <v>44389</v>
      </c>
      <c r="J2160" s="1">
        <v>44389</v>
      </c>
      <c r="K2160" t="s">
        <v>44</v>
      </c>
      <c r="L2160" t="str">
        <f t="shared" si="33"/>
        <v>Good Loan</v>
      </c>
      <c r="M2160" s="1">
        <v>44420</v>
      </c>
      <c r="N2160">
        <v>1034645</v>
      </c>
      <c r="O2160" t="s">
        <v>1567</v>
      </c>
      <c r="P2160" t="s">
        <v>130</v>
      </c>
      <c r="Q2160" t="s">
        <v>47</v>
      </c>
      <c r="R2160" t="s">
        <v>51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75</v>
      </c>
      <c r="C2161" t="s">
        <v>25</v>
      </c>
      <c r="D2161" t="s">
        <v>48</v>
      </c>
      <c r="E2161" t="s">
        <v>2170</v>
      </c>
      <c r="F2161" t="s">
        <v>61</v>
      </c>
      <c r="G2161" t="s">
        <v>55</v>
      </c>
      <c r="H2161" s="1">
        <v>44539</v>
      </c>
      <c r="I2161" s="1">
        <v>44239</v>
      </c>
      <c r="J2161" s="1">
        <v>44239</v>
      </c>
      <c r="K2161" t="s">
        <v>44</v>
      </c>
      <c r="L2161" t="str">
        <f t="shared" si="33"/>
        <v>Good Loan</v>
      </c>
      <c r="M2161" s="1">
        <v>44267</v>
      </c>
      <c r="N2161">
        <v>594659</v>
      </c>
      <c r="O2161" t="s">
        <v>1567</v>
      </c>
      <c r="P2161" t="s">
        <v>80</v>
      </c>
      <c r="Q2161" t="s">
        <v>47</v>
      </c>
      <c r="R2161" t="s">
        <v>51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52</v>
      </c>
      <c r="C2162" t="s">
        <v>25</v>
      </c>
      <c r="D2162" t="s">
        <v>48</v>
      </c>
      <c r="E2162" t="s">
        <v>2171</v>
      </c>
      <c r="F2162" t="s">
        <v>61</v>
      </c>
      <c r="G2162" t="s">
        <v>55</v>
      </c>
      <c r="H2162" s="1">
        <v>44479</v>
      </c>
      <c r="I2162" s="1">
        <v>44240</v>
      </c>
      <c r="J2162" s="1">
        <v>44240</v>
      </c>
      <c r="K2162" t="s">
        <v>44</v>
      </c>
      <c r="L2162" t="str">
        <f t="shared" si="33"/>
        <v>Good Loan</v>
      </c>
      <c r="M2162" s="1">
        <v>44268</v>
      </c>
      <c r="N2162">
        <v>774437</v>
      </c>
      <c r="O2162" t="s">
        <v>1567</v>
      </c>
      <c r="P2162" t="s">
        <v>80</v>
      </c>
      <c r="Q2162" t="s">
        <v>47</v>
      </c>
      <c r="R2162" t="s">
        <v>51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113</v>
      </c>
      <c r="C2163" t="s">
        <v>25</v>
      </c>
      <c r="D2163" t="s">
        <v>48</v>
      </c>
      <c r="E2163" t="s">
        <v>2172</v>
      </c>
      <c r="F2163" t="s">
        <v>61</v>
      </c>
      <c r="G2163" t="s">
        <v>55</v>
      </c>
      <c r="H2163" s="1">
        <v>44509</v>
      </c>
      <c r="I2163" s="1">
        <v>44268</v>
      </c>
      <c r="J2163" s="1">
        <v>44388</v>
      </c>
      <c r="K2163" t="s">
        <v>44</v>
      </c>
      <c r="L2163" t="str">
        <f t="shared" si="33"/>
        <v>Good Loan</v>
      </c>
      <c r="M2163" s="1">
        <v>44419</v>
      </c>
      <c r="N2163">
        <v>576719</v>
      </c>
      <c r="O2163" t="s">
        <v>1567</v>
      </c>
      <c r="P2163" t="s">
        <v>84</v>
      </c>
      <c r="Q2163" t="s">
        <v>47</v>
      </c>
      <c r="R2163" t="s">
        <v>51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8</v>
      </c>
      <c r="C2164" t="s">
        <v>25</v>
      </c>
      <c r="D2164" t="s">
        <v>98</v>
      </c>
      <c r="E2164" t="s">
        <v>2173</v>
      </c>
      <c r="F2164" t="s">
        <v>61</v>
      </c>
      <c r="G2164" t="s">
        <v>55</v>
      </c>
      <c r="H2164" s="1">
        <v>44419</v>
      </c>
      <c r="I2164" s="1">
        <v>44271</v>
      </c>
      <c r="J2164" s="1">
        <v>44480</v>
      </c>
      <c r="K2164" t="s">
        <v>44</v>
      </c>
      <c r="L2164" t="str">
        <f t="shared" si="33"/>
        <v>Good Loan</v>
      </c>
      <c r="M2164" s="1">
        <v>44511</v>
      </c>
      <c r="N2164">
        <v>1043518</v>
      </c>
      <c r="O2164" t="s">
        <v>1567</v>
      </c>
      <c r="P2164" t="s">
        <v>121</v>
      </c>
      <c r="Q2164" t="s">
        <v>47</v>
      </c>
      <c r="R2164" t="s">
        <v>51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86</v>
      </c>
      <c r="C2165" t="s">
        <v>25</v>
      </c>
      <c r="D2165" t="s">
        <v>98</v>
      </c>
      <c r="E2165" t="s">
        <v>2174</v>
      </c>
      <c r="F2165" t="s">
        <v>61</v>
      </c>
      <c r="G2165" t="s">
        <v>55</v>
      </c>
      <c r="H2165" s="1">
        <v>44510</v>
      </c>
      <c r="I2165" s="1">
        <v>44212</v>
      </c>
      <c r="J2165" s="1">
        <v>44543</v>
      </c>
      <c r="K2165" t="s">
        <v>44</v>
      </c>
      <c r="L2165" t="str">
        <f t="shared" si="33"/>
        <v>Good Loan</v>
      </c>
      <c r="M2165" s="1">
        <v>44574</v>
      </c>
      <c r="N2165">
        <v>793853</v>
      </c>
      <c r="O2165" t="s">
        <v>1567</v>
      </c>
      <c r="P2165" t="s">
        <v>130</v>
      </c>
      <c r="Q2165" t="s">
        <v>47</v>
      </c>
      <c r="R2165" t="s">
        <v>51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63</v>
      </c>
      <c r="C2166" t="s">
        <v>25</v>
      </c>
      <c r="D2166" t="s">
        <v>98</v>
      </c>
      <c r="E2166" t="s">
        <v>2175</v>
      </c>
      <c r="F2166" t="s">
        <v>61</v>
      </c>
      <c r="G2166" t="s">
        <v>55</v>
      </c>
      <c r="H2166" s="1">
        <v>44448</v>
      </c>
      <c r="I2166" s="1">
        <v>44332</v>
      </c>
      <c r="J2166" s="1">
        <v>44481</v>
      </c>
      <c r="K2166" t="s">
        <v>44</v>
      </c>
      <c r="L2166" t="str">
        <f t="shared" si="33"/>
        <v>Good Loan</v>
      </c>
      <c r="M2166" s="1">
        <v>44512</v>
      </c>
      <c r="N2166">
        <v>540004</v>
      </c>
      <c r="O2166" t="s">
        <v>1567</v>
      </c>
      <c r="P2166" t="s">
        <v>80</v>
      </c>
      <c r="Q2166" t="s">
        <v>47</v>
      </c>
      <c r="R2166" t="s">
        <v>51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81</v>
      </c>
      <c r="C2167" t="s">
        <v>25</v>
      </c>
      <c r="D2167" t="s">
        <v>98</v>
      </c>
      <c r="E2167" t="s">
        <v>2176</v>
      </c>
      <c r="F2167" t="s">
        <v>61</v>
      </c>
      <c r="G2167" t="s">
        <v>55</v>
      </c>
      <c r="H2167" s="1">
        <v>44297</v>
      </c>
      <c r="I2167" s="1">
        <v>44421</v>
      </c>
      <c r="J2167" s="1">
        <v>44452</v>
      </c>
      <c r="K2167" t="s">
        <v>44</v>
      </c>
      <c r="L2167" t="str">
        <f t="shared" si="33"/>
        <v>Good Loan</v>
      </c>
      <c r="M2167" s="1">
        <v>44482</v>
      </c>
      <c r="N2167">
        <v>927619</v>
      </c>
      <c r="O2167" t="s">
        <v>1567</v>
      </c>
      <c r="P2167" t="s">
        <v>84</v>
      </c>
      <c r="Q2167" t="s">
        <v>47</v>
      </c>
      <c r="R2167" t="s">
        <v>51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8</v>
      </c>
      <c r="C2168" t="s">
        <v>25</v>
      </c>
      <c r="D2168" t="s">
        <v>98</v>
      </c>
      <c r="E2168" t="s">
        <v>2177</v>
      </c>
      <c r="F2168" t="s">
        <v>61</v>
      </c>
      <c r="G2168" t="s">
        <v>55</v>
      </c>
      <c r="H2168" s="1">
        <v>44419</v>
      </c>
      <c r="I2168" s="1">
        <v>44332</v>
      </c>
      <c r="J2168" s="1">
        <v>44390</v>
      </c>
      <c r="K2168" t="s">
        <v>44</v>
      </c>
      <c r="L2168" t="str">
        <f t="shared" si="33"/>
        <v>Good Loan</v>
      </c>
      <c r="M2168" s="1">
        <v>44421</v>
      </c>
      <c r="N2168">
        <v>1053095</v>
      </c>
      <c r="O2168" t="s">
        <v>1567</v>
      </c>
      <c r="P2168" t="s">
        <v>84</v>
      </c>
      <c r="Q2168" t="s">
        <v>47</v>
      </c>
      <c r="R2168" t="s">
        <v>51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70</v>
      </c>
      <c r="C2169" t="s">
        <v>25</v>
      </c>
      <c r="D2169" t="s">
        <v>98</v>
      </c>
      <c r="E2169" t="s">
        <v>2178</v>
      </c>
      <c r="F2169" t="s">
        <v>61</v>
      </c>
      <c r="G2169" t="s">
        <v>55</v>
      </c>
      <c r="H2169" s="1">
        <v>44540</v>
      </c>
      <c r="I2169" s="1">
        <v>44211</v>
      </c>
      <c r="J2169" s="1">
        <v>44239</v>
      </c>
      <c r="K2169" t="s">
        <v>44</v>
      </c>
      <c r="L2169" t="str">
        <f t="shared" si="33"/>
        <v>Good Loan</v>
      </c>
      <c r="M2169" s="1">
        <v>44267</v>
      </c>
      <c r="N2169">
        <v>803024</v>
      </c>
      <c r="O2169" t="s">
        <v>1567</v>
      </c>
      <c r="P2169" t="s">
        <v>84</v>
      </c>
      <c r="Q2169" t="s">
        <v>47</v>
      </c>
      <c r="R2169" t="s">
        <v>51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87</v>
      </c>
      <c r="C2170" t="s">
        <v>25</v>
      </c>
      <c r="D2170" t="s">
        <v>119</v>
      </c>
      <c r="E2170" t="s">
        <v>2179</v>
      </c>
      <c r="F2170" t="s">
        <v>61</v>
      </c>
      <c r="G2170" t="s">
        <v>55</v>
      </c>
      <c r="H2170" s="1">
        <v>44511</v>
      </c>
      <c r="I2170" s="1">
        <v>44514</v>
      </c>
      <c r="J2170" s="1">
        <v>44514</v>
      </c>
      <c r="K2170" t="s">
        <v>44</v>
      </c>
      <c r="L2170" t="str">
        <f t="shared" si="33"/>
        <v>Good Loan</v>
      </c>
      <c r="M2170" s="1">
        <v>44544</v>
      </c>
      <c r="N2170">
        <v>1236321</v>
      </c>
      <c r="O2170" t="s">
        <v>1567</v>
      </c>
      <c r="P2170" t="s">
        <v>62</v>
      </c>
      <c r="Q2170" t="s">
        <v>47</v>
      </c>
      <c r="R2170" t="s">
        <v>51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52</v>
      </c>
      <c r="C2171" t="s">
        <v>25</v>
      </c>
      <c r="D2171" t="s">
        <v>119</v>
      </c>
      <c r="E2171" t="s">
        <v>2180</v>
      </c>
      <c r="F2171" t="s">
        <v>61</v>
      </c>
      <c r="G2171" t="s">
        <v>55</v>
      </c>
      <c r="H2171" s="1">
        <v>44266</v>
      </c>
      <c r="I2171" s="1">
        <v>44269</v>
      </c>
      <c r="J2171" s="1">
        <v>44300</v>
      </c>
      <c r="K2171" t="s">
        <v>44</v>
      </c>
      <c r="L2171" t="str">
        <f t="shared" si="33"/>
        <v>Good Loan</v>
      </c>
      <c r="M2171" s="1">
        <v>44330</v>
      </c>
      <c r="N2171">
        <v>895086</v>
      </c>
      <c r="O2171" t="s">
        <v>1567</v>
      </c>
      <c r="P2171" t="s">
        <v>62</v>
      </c>
      <c r="Q2171" t="s">
        <v>47</v>
      </c>
      <c r="R2171" t="s">
        <v>51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8</v>
      </c>
      <c r="C2172" t="s">
        <v>25</v>
      </c>
      <c r="D2172" t="s">
        <v>119</v>
      </c>
      <c r="E2172" t="s">
        <v>2181</v>
      </c>
      <c r="F2172" t="s">
        <v>61</v>
      </c>
      <c r="G2172" t="s">
        <v>55</v>
      </c>
      <c r="H2172" s="1">
        <v>44480</v>
      </c>
      <c r="I2172" s="1">
        <v>44483</v>
      </c>
      <c r="J2172" s="1">
        <v>44483</v>
      </c>
      <c r="K2172" t="s">
        <v>44</v>
      </c>
      <c r="L2172" t="str">
        <f t="shared" si="33"/>
        <v>Good Loan</v>
      </c>
      <c r="M2172" s="1">
        <v>44514</v>
      </c>
      <c r="N2172">
        <v>1099000</v>
      </c>
      <c r="O2172" t="s">
        <v>1567</v>
      </c>
      <c r="P2172" t="s">
        <v>121</v>
      </c>
      <c r="Q2172" t="s">
        <v>47</v>
      </c>
      <c r="R2172" t="s">
        <v>51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342</v>
      </c>
      <c r="C2173" t="s">
        <v>25</v>
      </c>
      <c r="D2173" t="s">
        <v>119</v>
      </c>
      <c r="E2173" t="s">
        <v>2182</v>
      </c>
      <c r="F2173" t="s">
        <v>61</v>
      </c>
      <c r="G2173" t="s">
        <v>55</v>
      </c>
      <c r="H2173" s="1">
        <v>44266</v>
      </c>
      <c r="I2173" s="1">
        <v>44419</v>
      </c>
      <c r="J2173" s="1">
        <v>44419</v>
      </c>
      <c r="K2173" t="s">
        <v>44</v>
      </c>
      <c r="L2173" t="str">
        <f t="shared" si="33"/>
        <v>Good Loan</v>
      </c>
      <c r="M2173" s="1">
        <v>44450</v>
      </c>
      <c r="N2173">
        <v>888486</v>
      </c>
      <c r="O2173" t="s">
        <v>1567</v>
      </c>
      <c r="P2173" t="s">
        <v>130</v>
      </c>
      <c r="Q2173" t="s">
        <v>47</v>
      </c>
      <c r="R2173" t="s">
        <v>51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8</v>
      </c>
      <c r="C2174" t="s">
        <v>25</v>
      </c>
      <c r="D2174" t="s">
        <v>119</v>
      </c>
      <c r="E2174" t="s">
        <v>2183</v>
      </c>
      <c r="F2174" t="s">
        <v>61</v>
      </c>
      <c r="G2174" t="s">
        <v>55</v>
      </c>
      <c r="H2174" s="1">
        <v>44297</v>
      </c>
      <c r="I2174" s="1">
        <v>44332</v>
      </c>
      <c r="J2174" s="1">
        <v>44330</v>
      </c>
      <c r="K2174" t="s">
        <v>44</v>
      </c>
      <c r="L2174" t="str">
        <f t="shared" si="33"/>
        <v>Good Loan</v>
      </c>
      <c r="M2174" s="1">
        <v>44361</v>
      </c>
      <c r="N2174">
        <v>935014</v>
      </c>
      <c r="O2174" t="s">
        <v>1567</v>
      </c>
      <c r="P2174" t="s">
        <v>80</v>
      </c>
      <c r="Q2174" t="s">
        <v>47</v>
      </c>
      <c r="R2174" t="s">
        <v>51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52</v>
      </c>
      <c r="C2175" t="s">
        <v>25</v>
      </c>
      <c r="D2175" t="s">
        <v>119</v>
      </c>
      <c r="E2175" t="s">
        <v>2184</v>
      </c>
      <c r="F2175" t="s">
        <v>61</v>
      </c>
      <c r="G2175" t="s">
        <v>55</v>
      </c>
      <c r="H2175" s="1">
        <v>44357</v>
      </c>
      <c r="I2175" s="1">
        <v>44423</v>
      </c>
      <c r="J2175" s="1">
        <v>44208</v>
      </c>
      <c r="K2175" t="s">
        <v>44</v>
      </c>
      <c r="L2175" t="str">
        <f t="shared" si="33"/>
        <v>Good Loan</v>
      </c>
      <c r="M2175" s="1">
        <v>44239</v>
      </c>
      <c r="N2175">
        <v>681999</v>
      </c>
      <c r="O2175" t="s">
        <v>1567</v>
      </c>
      <c r="P2175" t="s">
        <v>80</v>
      </c>
      <c r="Q2175" t="s">
        <v>47</v>
      </c>
      <c r="R2175" t="s">
        <v>51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118</v>
      </c>
      <c r="C2176" t="s">
        <v>25</v>
      </c>
      <c r="D2176" t="s">
        <v>119</v>
      </c>
      <c r="E2176" t="s">
        <v>2185</v>
      </c>
      <c r="F2176" t="s">
        <v>61</v>
      </c>
      <c r="G2176" t="s">
        <v>55</v>
      </c>
      <c r="H2176" s="1">
        <v>44237</v>
      </c>
      <c r="I2176" s="1">
        <v>44481</v>
      </c>
      <c r="J2176" s="1">
        <v>44481</v>
      </c>
      <c r="K2176" t="s">
        <v>44</v>
      </c>
      <c r="L2176" t="str">
        <f t="shared" si="33"/>
        <v>Good Loan</v>
      </c>
      <c r="M2176" s="1">
        <v>44512</v>
      </c>
      <c r="N2176">
        <v>619173</v>
      </c>
      <c r="O2176" t="s">
        <v>1567</v>
      </c>
      <c r="P2176" t="s">
        <v>84</v>
      </c>
      <c r="Q2176" t="s">
        <v>47</v>
      </c>
      <c r="R2176" t="s">
        <v>51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86</v>
      </c>
      <c r="C2177" t="s">
        <v>25</v>
      </c>
      <c r="D2177" t="s">
        <v>152</v>
      </c>
      <c r="E2177" t="s">
        <v>2186</v>
      </c>
      <c r="F2177" t="s">
        <v>61</v>
      </c>
      <c r="G2177" t="s">
        <v>55</v>
      </c>
      <c r="H2177" s="1">
        <v>44511</v>
      </c>
      <c r="I2177" s="1">
        <v>44332</v>
      </c>
      <c r="J2177" s="1">
        <v>44514</v>
      </c>
      <c r="K2177" t="s">
        <v>44</v>
      </c>
      <c r="L2177" t="str">
        <f t="shared" si="33"/>
        <v>Good Loan</v>
      </c>
      <c r="M2177" s="1">
        <v>44544</v>
      </c>
      <c r="N2177">
        <v>1235264</v>
      </c>
      <c r="O2177" t="s">
        <v>1567</v>
      </c>
      <c r="P2177" t="s">
        <v>121</v>
      </c>
      <c r="Q2177" t="s">
        <v>47</v>
      </c>
      <c r="R2177" t="s">
        <v>51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75</v>
      </c>
      <c r="C2178" t="s">
        <v>25</v>
      </c>
      <c r="D2178" t="s">
        <v>152</v>
      </c>
      <c r="E2178" t="s">
        <v>2187</v>
      </c>
      <c r="F2178" t="s">
        <v>61</v>
      </c>
      <c r="G2178" t="s">
        <v>55</v>
      </c>
      <c r="H2178" s="1">
        <v>44358</v>
      </c>
      <c r="I2178" s="1">
        <v>44332</v>
      </c>
      <c r="J2178" s="1">
        <v>44361</v>
      </c>
      <c r="K2178" t="s">
        <v>44</v>
      </c>
      <c r="L2178" t="str">
        <f t="shared" si="33"/>
        <v>Good Loan</v>
      </c>
      <c r="M2178" s="1">
        <v>44391</v>
      </c>
      <c r="N2178">
        <v>975917</v>
      </c>
      <c r="O2178" t="s">
        <v>1567</v>
      </c>
      <c r="P2178" t="s">
        <v>80</v>
      </c>
      <c r="Q2178" t="s">
        <v>47</v>
      </c>
      <c r="R2178" t="s">
        <v>51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63</v>
      </c>
      <c r="C2179" t="s">
        <v>25</v>
      </c>
      <c r="D2179" t="s">
        <v>152</v>
      </c>
      <c r="E2179" t="s">
        <v>2188</v>
      </c>
      <c r="F2179" t="s">
        <v>61</v>
      </c>
      <c r="G2179" t="s">
        <v>55</v>
      </c>
      <c r="H2179" s="1">
        <v>44450</v>
      </c>
      <c r="I2179" s="1">
        <v>44332</v>
      </c>
      <c r="J2179" s="1">
        <v>44268</v>
      </c>
      <c r="K2179" t="s">
        <v>44</v>
      </c>
      <c r="L2179" t="str">
        <f t="shared" ref="L2179:L2242" si="34">IF(OR(K2179 = "Fully Paid",K2179 = "Current"),"Good Loan", IF(K2179 = "Charged Off","Bad Loan"))</f>
        <v>Good Loan</v>
      </c>
      <c r="M2179" s="1">
        <v>44299</v>
      </c>
      <c r="N2179">
        <v>1080812</v>
      </c>
      <c r="O2179" t="s">
        <v>1567</v>
      </c>
      <c r="P2179" t="s">
        <v>84</v>
      </c>
      <c r="Q2179" t="s">
        <v>47</v>
      </c>
      <c r="R2179" t="s">
        <v>51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52</v>
      </c>
      <c r="C2180" t="s">
        <v>25</v>
      </c>
      <c r="D2180" t="s">
        <v>152</v>
      </c>
      <c r="E2180" t="s">
        <v>2189</v>
      </c>
      <c r="F2180" t="s">
        <v>61</v>
      </c>
      <c r="G2180" t="s">
        <v>55</v>
      </c>
      <c r="H2180" s="1">
        <v>44265</v>
      </c>
      <c r="I2180" s="1">
        <v>44268</v>
      </c>
      <c r="J2180" s="1">
        <v>44268</v>
      </c>
      <c r="K2180" t="s">
        <v>44</v>
      </c>
      <c r="L2180" t="str">
        <f t="shared" si="34"/>
        <v>Good Loan</v>
      </c>
      <c r="M2180" s="1">
        <v>44299</v>
      </c>
      <c r="N2180">
        <v>622647</v>
      </c>
      <c r="O2180" t="s">
        <v>1567</v>
      </c>
      <c r="P2180" t="s">
        <v>84</v>
      </c>
      <c r="Q2180" t="s">
        <v>47</v>
      </c>
      <c r="R2180" t="s">
        <v>51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233</v>
      </c>
      <c r="C2181" t="s">
        <v>25</v>
      </c>
      <c r="D2181" t="s">
        <v>39</v>
      </c>
      <c r="E2181" t="s">
        <v>2190</v>
      </c>
      <c r="F2181" t="s">
        <v>61</v>
      </c>
      <c r="G2181" t="s">
        <v>55</v>
      </c>
      <c r="H2181" s="1">
        <v>44326</v>
      </c>
      <c r="I2181" s="1">
        <v>44481</v>
      </c>
      <c r="J2181" s="1">
        <v>44328</v>
      </c>
      <c r="K2181" t="s">
        <v>44</v>
      </c>
      <c r="L2181" t="str">
        <f t="shared" si="34"/>
        <v>Good Loan</v>
      </c>
      <c r="M2181" s="1">
        <v>44359</v>
      </c>
      <c r="N2181">
        <v>662231</v>
      </c>
      <c r="O2181" t="s">
        <v>1567</v>
      </c>
      <c r="P2181" t="s">
        <v>121</v>
      </c>
      <c r="Q2181" t="s">
        <v>47</v>
      </c>
      <c r="R2181" t="s">
        <v>51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8</v>
      </c>
      <c r="C2182" t="s">
        <v>25</v>
      </c>
      <c r="D2182" t="s">
        <v>39</v>
      </c>
      <c r="E2182" t="s">
        <v>2191</v>
      </c>
      <c r="F2182" t="s">
        <v>61</v>
      </c>
      <c r="G2182" t="s">
        <v>55</v>
      </c>
      <c r="H2182" s="1">
        <v>44296</v>
      </c>
      <c r="I2182" s="1">
        <v>44243</v>
      </c>
      <c r="J2182" s="1">
        <v>44329</v>
      </c>
      <c r="K2182" t="s">
        <v>44</v>
      </c>
      <c r="L2182" t="str">
        <f t="shared" si="34"/>
        <v>Good Loan</v>
      </c>
      <c r="M2182" s="1">
        <v>44360</v>
      </c>
      <c r="N2182">
        <v>427297</v>
      </c>
      <c r="O2182" t="s">
        <v>1567</v>
      </c>
      <c r="P2182" t="s">
        <v>80</v>
      </c>
      <c r="Q2182" t="s">
        <v>47</v>
      </c>
      <c r="R2182" t="s">
        <v>51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204</v>
      </c>
      <c r="C2183" t="s">
        <v>25</v>
      </c>
      <c r="D2183" t="s">
        <v>26</v>
      </c>
      <c r="E2183" t="s">
        <v>2192</v>
      </c>
      <c r="F2183" t="s">
        <v>61</v>
      </c>
      <c r="G2183" t="s">
        <v>55</v>
      </c>
      <c r="H2183" s="1">
        <v>44237</v>
      </c>
      <c r="I2183" s="1">
        <v>44420</v>
      </c>
      <c r="J2183" s="1">
        <v>44420</v>
      </c>
      <c r="K2183" t="s">
        <v>44</v>
      </c>
      <c r="L2183" t="str">
        <f t="shared" si="34"/>
        <v>Good Loan</v>
      </c>
      <c r="M2183" s="1">
        <v>44451</v>
      </c>
      <c r="N2183">
        <v>602284</v>
      </c>
      <c r="O2183" t="s">
        <v>1567</v>
      </c>
      <c r="P2183" t="s">
        <v>130</v>
      </c>
      <c r="Q2183" t="s">
        <v>47</v>
      </c>
      <c r="R2183" t="s">
        <v>51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109</v>
      </c>
      <c r="C2184" t="s">
        <v>25</v>
      </c>
      <c r="D2184" t="s">
        <v>26</v>
      </c>
      <c r="F2184" t="s">
        <v>61</v>
      </c>
      <c r="G2184" t="s">
        <v>55</v>
      </c>
      <c r="H2184" s="1">
        <v>44206</v>
      </c>
      <c r="I2184" s="1">
        <v>44421</v>
      </c>
      <c r="J2184" s="1">
        <v>44240</v>
      </c>
      <c r="K2184" t="s">
        <v>44</v>
      </c>
      <c r="L2184" t="str">
        <f t="shared" si="34"/>
        <v>Good Loan</v>
      </c>
      <c r="M2184" s="1">
        <v>44268</v>
      </c>
      <c r="N2184">
        <v>604399</v>
      </c>
      <c r="O2184" t="s">
        <v>1567</v>
      </c>
      <c r="P2184" t="s">
        <v>80</v>
      </c>
      <c r="Q2184" t="s">
        <v>47</v>
      </c>
      <c r="R2184" t="s">
        <v>51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8</v>
      </c>
      <c r="C2185" t="s">
        <v>25</v>
      </c>
      <c r="D2185" t="s">
        <v>26</v>
      </c>
      <c r="E2185" t="s">
        <v>2193</v>
      </c>
      <c r="F2185" t="s">
        <v>61</v>
      </c>
      <c r="G2185" t="s">
        <v>55</v>
      </c>
      <c r="H2185" s="1">
        <v>44540</v>
      </c>
      <c r="I2185" s="1">
        <v>44332</v>
      </c>
      <c r="J2185" s="1">
        <v>44210</v>
      </c>
      <c r="K2185" t="s">
        <v>44</v>
      </c>
      <c r="L2185" t="str">
        <f t="shared" si="34"/>
        <v>Good Loan</v>
      </c>
      <c r="M2185" s="1">
        <v>44241</v>
      </c>
      <c r="N2185">
        <v>785625</v>
      </c>
      <c r="O2185" t="s">
        <v>1567</v>
      </c>
      <c r="P2185" t="s">
        <v>80</v>
      </c>
      <c r="Q2185" t="s">
        <v>47</v>
      </c>
      <c r="R2185" t="s">
        <v>51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81</v>
      </c>
      <c r="C2186" t="s">
        <v>25</v>
      </c>
      <c r="D2186" t="s">
        <v>26</v>
      </c>
      <c r="F2186" t="s">
        <v>61</v>
      </c>
      <c r="G2186" t="s">
        <v>55</v>
      </c>
      <c r="H2186" s="1">
        <v>44509</v>
      </c>
      <c r="I2186" s="1">
        <v>44296</v>
      </c>
      <c r="J2186" s="1">
        <v>44296</v>
      </c>
      <c r="K2186" t="s">
        <v>44</v>
      </c>
      <c r="L2186" t="str">
        <f t="shared" si="34"/>
        <v>Good Loan</v>
      </c>
      <c r="M2186" s="1">
        <v>44326</v>
      </c>
      <c r="N2186">
        <v>560614</v>
      </c>
      <c r="O2186" t="s">
        <v>1567</v>
      </c>
      <c r="P2186" t="s">
        <v>84</v>
      </c>
      <c r="Q2186" t="s">
        <v>47</v>
      </c>
      <c r="R2186" t="s">
        <v>51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94</v>
      </c>
      <c r="F2187" t="s">
        <v>61</v>
      </c>
      <c r="G2187" t="s">
        <v>55</v>
      </c>
      <c r="H2187" s="1">
        <v>44538</v>
      </c>
      <c r="I2187" s="1">
        <v>44515</v>
      </c>
      <c r="J2187" s="1">
        <v>44418</v>
      </c>
      <c r="K2187" t="s">
        <v>44</v>
      </c>
      <c r="L2187" t="str">
        <f t="shared" si="34"/>
        <v>Good Loan</v>
      </c>
      <c r="M2187" s="1">
        <v>44449</v>
      </c>
      <c r="N2187">
        <v>384383</v>
      </c>
      <c r="O2187" t="s">
        <v>1567</v>
      </c>
      <c r="P2187" t="s">
        <v>84</v>
      </c>
      <c r="Q2187" t="s">
        <v>47</v>
      </c>
      <c r="R2187" t="s">
        <v>51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79</v>
      </c>
      <c r="C2188" t="s">
        <v>25</v>
      </c>
      <c r="D2188" t="s">
        <v>59</v>
      </c>
      <c r="F2188" t="s">
        <v>61</v>
      </c>
      <c r="G2188" t="s">
        <v>55</v>
      </c>
      <c r="H2188" s="1">
        <v>44449</v>
      </c>
      <c r="I2188" s="1">
        <v>44332</v>
      </c>
      <c r="J2188" s="1">
        <v>44482</v>
      </c>
      <c r="K2188" t="s">
        <v>44</v>
      </c>
      <c r="L2188" t="str">
        <f t="shared" si="34"/>
        <v>Good Loan</v>
      </c>
      <c r="M2188" s="1">
        <v>44513</v>
      </c>
      <c r="N2188">
        <v>753428</v>
      </c>
      <c r="O2188" t="s">
        <v>1567</v>
      </c>
      <c r="P2188" t="s">
        <v>130</v>
      </c>
      <c r="Q2188" t="s">
        <v>47</v>
      </c>
      <c r="R2188" t="s">
        <v>51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77</v>
      </c>
      <c r="C2189" t="s">
        <v>25</v>
      </c>
      <c r="D2189" t="s">
        <v>48</v>
      </c>
      <c r="E2189" t="s">
        <v>2195</v>
      </c>
      <c r="F2189" t="s">
        <v>61</v>
      </c>
      <c r="G2189" t="s">
        <v>55</v>
      </c>
      <c r="H2189" s="1">
        <v>44418</v>
      </c>
      <c r="I2189" s="1">
        <v>44302</v>
      </c>
      <c r="J2189" s="1">
        <v>44267</v>
      </c>
      <c r="K2189" t="s">
        <v>44</v>
      </c>
      <c r="L2189" t="str">
        <f t="shared" si="34"/>
        <v>Good Loan</v>
      </c>
      <c r="M2189" s="1">
        <v>44298</v>
      </c>
      <c r="N2189">
        <v>724066</v>
      </c>
      <c r="O2189" t="s">
        <v>1567</v>
      </c>
      <c r="P2189" t="s">
        <v>84</v>
      </c>
      <c r="Q2189" t="s">
        <v>47</v>
      </c>
      <c r="R2189" t="s">
        <v>51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109</v>
      </c>
      <c r="C2190" t="s">
        <v>25</v>
      </c>
      <c r="D2190" t="s">
        <v>106</v>
      </c>
      <c r="E2190" t="s">
        <v>2196</v>
      </c>
      <c r="F2190" t="s">
        <v>61</v>
      </c>
      <c r="G2190" t="s">
        <v>55</v>
      </c>
      <c r="H2190" s="1">
        <v>44419</v>
      </c>
      <c r="I2190" s="1">
        <v>44392</v>
      </c>
      <c r="J2190" s="1">
        <v>44299</v>
      </c>
      <c r="K2190" t="s">
        <v>44</v>
      </c>
      <c r="L2190" t="str">
        <f t="shared" si="34"/>
        <v>Good Loan</v>
      </c>
      <c r="M2190" s="1">
        <v>44329</v>
      </c>
      <c r="N2190">
        <v>1054598</v>
      </c>
      <c r="O2190" t="s">
        <v>1567</v>
      </c>
      <c r="P2190" t="s">
        <v>121</v>
      </c>
      <c r="Q2190" t="s">
        <v>47</v>
      </c>
      <c r="R2190" t="s">
        <v>51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75</v>
      </c>
      <c r="C2191" t="s">
        <v>25</v>
      </c>
      <c r="D2191" t="s">
        <v>106</v>
      </c>
      <c r="E2191" t="s">
        <v>2197</v>
      </c>
      <c r="F2191" t="s">
        <v>61</v>
      </c>
      <c r="G2191" t="s">
        <v>55</v>
      </c>
      <c r="H2191" s="1">
        <v>44540</v>
      </c>
      <c r="I2191" s="1">
        <v>44332</v>
      </c>
      <c r="J2191" s="1">
        <v>44210</v>
      </c>
      <c r="K2191" t="s">
        <v>44</v>
      </c>
      <c r="L2191" t="str">
        <f t="shared" si="34"/>
        <v>Good Loan</v>
      </c>
      <c r="M2191" s="1">
        <v>44241</v>
      </c>
      <c r="N2191">
        <v>807738</v>
      </c>
      <c r="O2191" t="s">
        <v>1567</v>
      </c>
      <c r="P2191" t="s">
        <v>121</v>
      </c>
      <c r="Q2191" t="s">
        <v>47</v>
      </c>
      <c r="R2191" t="s">
        <v>51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86</v>
      </c>
      <c r="C2192" t="s">
        <v>25</v>
      </c>
      <c r="D2192" t="s">
        <v>106</v>
      </c>
      <c r="E2192" t="s">
        <v>969</v>
      </c>
      <c r="F2192" t="s">
        <v>61</v>
      </c>
      <c r="G2192" t="s">
        <v>55</v>
      </c>
      <c r="H2192" s="1">
        <v>44477</v>
      </c>
      <c r="I2192" s="1">
        <v>44332</v>
      </c>
      <c r="J2192" s="1">
        <v>44387</v>
      </c>
      <c r="K2192" t="s">
        <v>44</v>
      </c>
      <c r="L2192" t="str">
        <f t="shared" si="34"/>
        <v>Good Loan</v>
      </c>
      <c r="M2192" s="1">
        <v>44418</v>
      </c>
      <c r="N2192">
        <v>365188</v>
      </c>
      <c r="O2192" t="s">
        <v>1567</v>
      </c>
      <c r="P2192" t="s">
        <v>84</v>
      </c>
      <c r="Q2192" t="s">
        <v>47</v>
      </c>
      <c r="R2192" t="s">
        <v>51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77</v>
      </c>
      <c r="C2193" t="s">
        <v>25</v>
      </c>
      <c r="D2193" t="s">
        <v>59</v>
      </c>
      <c r="E2193" t="s">
        <v>2198</v>
      </c>
      <c r="F2193" t="s">
        <v>61</v>
      </c>
      <c r="G2193" t="s">
        <v>55</v>
      </c>
      <c r="H2193" s="1">
        <v>44357</v>
      </c>
      <c r="I2193" s="1">
        <v>44327</v>
      </c>
      <c r="J2193" s="1">
        <v>44297</v>
      </c>
      <c r="K2193" t="s">
        <v>44</v>
      </c>
      <c r="L2193" t="str">
        <f t="shared" si="34"/>
        <v>Good Loan</v>
      </c>
      <c r="M2193" s="1">
        <v>44327</v>
      </c>
      <c r="N2193">
        <v>676964</v>
      </c>
      <c r="O2193" t="s">
        <v>1567</v>
      </c>
      <c r="P2193" t="s">
        <v>62</v>
      </c>
      <c r="Q2193" t="s">
        <v>47</v>
      </c>
      <c r="R2193" t="s">
        <v>51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204</v>
      </c>
      <c r="C2194" t="s">
        <v>25</v>
      </c>
      <c r="D2194" t="s">
        <v>59</v>
      </c>
      <c r="E2194" t="s">
        <v>2199</v>
      </c>
      <c r="F2194" t="s">
        <v>61</v>
      </c>
      <c r="G2194" t="s">
        <v>55</v>
      </c>
      <c r="H2194" s="1">
        <v>44326</v>
      </c>
      <c r="I2194" s="1">
        <v>44332</v>
      </c>
      <c r="J2194" s="1">
        <v>44360</v>
      </c>
      <c r="K2194" t="s">
        <v>44</v>
      </c>
      <c r="L2194" t="str">
        <f t="shared" si="34"/>
        <v>Good Loan</v>
      </c>
      <c r="M2194" s="1">
        <v>44390</v>
      </c>
      <c r="N2194">
        <v>535873</v>
      </c>
      <c r="O2194" t="s">
        <v>1567</v>
      </c>
      <c r="P2194" t="s">
        <v>80</v>
      </c>
      <c r="Q2194" t="s">
        <v>47</v>
      </c>
      <c r="R2194" t="s">
        <v>51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81</v>
      </c>
      <c r="C2195" t="s">
        <v>25</v>
      </c>
      <c r="D2195" t="s">
        <v>59</v>
      </c>
      <c r="E2195" t="s">
        <v>2200</v>
      </c>
      <c r="F2195" t="s">
        <v>61</v>
      </c>
      <c r="G2195" t="s">
        <v>55</v>
      </c>
      <c r="H2195" s="1">
        <v>44509</v>
      </c>
      <c r="I2195" s="1">
        <v>44302</v>
      </c>
      <c r="J2195" s="1">
        <v>44512</v>
      </c>
      <c r="K2195" t="s">
        <v>44</v>
      </c>
      <c r="L2195" t="str">
        <f t="shared" si="34"/>
        <v>Good Loan</v>
      </c>
      <c r="M2195" s="1">
        <v>44542</v>
      </c>
      <c r="N2195">
        <v>567013</v>
      </c>
      <c r="O2195" t="s">
        <v>1567</v>
      </c>
      <c r="P2195" t="s">
        <v>84</v>
      </c>
      <c r="Q2195" t="s">
        <v>47</v>
      </c>
      <c r="R2195" t="s">
        <v>51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75</v>
      </c>
      <c r="C2196" t="s">
        <v>25</v>
      </c>
      <c r="D2196" t="s">
        <v>59</v>
      </c>
      <c r="E2196" t="s">
        <v>2201</v>
      </c>
      <c r="F2196" t="s">
        <v>61</v>
      </c>
      <c r="G2196" t="s">
        <v>55</v>
      </c>
      <c r="H2196" s="1">
        <v>44509</v>
      </c>
      <c r="I2196" s="1">
        <v>44332</v>
      </c>
      <c r="J2196" s="1">
        <v>44239</v>
      </c>
      <c r="K2196" t="s">
        <v>44</v>
      </c>
      <c r="L2196" t="str">
        <f t="shared" si="34"/>
        <v>Good Loan</v>
      </c>
      <c r="M2196" s="1">
        <v>44267</v>
      </c>
      <c r="N2196">
        <v>566476</v>
      </c>
      <c r="O2196" t="s">
        <v>1567</v>
      </c>
      <c r="P2196" t="s">
        <v>84</v>
      </c>
      <c r="Q2196" t="s">
        <v>47</v>
      </c>
      <c r="R2196" t="s">
        <v>51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80</v>
      </c>
      <c r="C2197" t="s">
        <v>25</v>
      </c>
      <c r="D2197" t="s">
        <v>59</v>
      </c>
      <c r="E2197" t="s">
        <v>2202</v>
      </c>
      <c r="F2197" t="s">
        <v>61</v>
      </c>
      <c r="G2197" t="s">
        <v>55</v>
      </c>
      <c r="H2197" s="1">
        <v>44205</v>
      </c>
      <c r="I2197" s="1">
        <v>44332</v>
      </c>
      <c r="J2197" s="1">
        <v>44541</v>
      </c>
      <c r="K2197" t="s">
        <v>44</v>
      </c>
      <c r="L2197" t="str">
        <f t="shared" si="34"/>
        <v>Good Loan</v>
      </c>
      <c r="M2197" s="1">
        <v>44572</v>
      </c>
      <c r="N2197">
        <v>390712</v>
      </c>
      <c r="O2197" t="s">
        <v>1567</v>
      </c>
      <c r="P2197" t="s">
        <v>84</v>
      </c>
      <c r="Q2197" t="s">
        <v>47</v>
      </c>
      <c r="R2197" t="s">
        <v>51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8</v>
      </c>
      <c r="C2198" t="s">
        <v>25</v>
      </c>
      <c r="D2198" t="s">
        <v>59</v>
      </c>
      <c r="E2198" t="s">
        <v>2203</v>
      </c>
      <c r="F2198" t="s">
        <v>61</v>
      </c>
      <c r="G2198" t="s">
        <v>55</v>
      </c>
      <c r="H2198" s="1">
        <v>44478</v>
      </c>
      <c r="I2198" s="1">
        <v>44297</v>
      </c>
      <c r="J2198" s="1">
        <v>44297</v>
      </c>
      <c r="K2198" t="s">
        <v>44</v>
      </c>
      <c r="L2198" t="str">
        <f t="shared" si="34"/>
        <v>Good Loan</v>
      </c>
      <c r="M2198" s="1">
        <v>44327</v>
      </c>
      <c r="N2198">
        <v>549545</v>
      </c>
      <c r="O2198" t="s">
        <v>1567</v>
      </c>
      <c r="P2198" t="s">
        <v>84</v>
      </c>
      <c r="Q2198" t="s">
        <v>47</v>
      </c>
      <c r="R2198" t="s">
        <v>51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65</v>
      </c>
      <c r="C2199" t="s">
        <v>25</v>
      </c>
      <c r="D2199" t="s">
        <v>141</v>
      </c>
      <c r="E2199" t="s">
        <v>2204</v>
      </c>
      <c r="F2199" t="s">
        <v>61</v>
      </c>
      <c r="G2199" t="s">
        <v>55</v>
      </c>
      <c r="H2199" s="1">
        <v>44480</v>
      </c>
      <c r="I2199" s="1">
        <v>44332</v>
      </c>
      <c r="J2199" s="1">
        <v>44299</v>
      </c>
      <c r="K2199" t="s">
        <v>44</v>
      </c>
      <c r="L2199" t="str">
        <f t="shared" si="34"/>
        <v>Good Loan</v>
      </c>
      <c r="M2199" s="1">
        <v>44329</v>
      </c>
      <c r="N2199">
        <v>1194646</v>
      </c>
      <c r="O2199" t="s">
        <v>1567</v>
      </c>
      <c r="P2199" t="s">
        <v>80</v>
      </c>
      <c r="Q2199" t="s">
        <v>47</v>
      </c>
      <c r="R2199" t="s">
        <v>51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91</v>
      </c>
      <c r="C2200" t="s">
        <v>25</v>
      </c>
      <c r="D2200" t="s">
        <v>141</v>
      </c>
      <c r="E2200" t="s">
        <v>2205</v>
      </c>
      <c r="F2200" t="s">
        <v>61</v>
      </c>
      <c r="G2200" t="s">
        <v>55</v>
      </c>
      <c r="H2200" s="1">
        <v>44265</v>
      </c>
      <c r="I2200" s="1">
        <v>44268</v>
      </c>
      <c r="J2200" s="1">
        <v>44299</v>
      </c>
      <c r="K2200" t="s">
        <v>44</v>
      </c>
      <c r="L2200" t="str">
        <f t="shared" si="34"/>
        <v>Good Loan</v>
      </c>
      <c r="M2200" s="1">
        <v>44329</v>
      </c>
      <c r="N2200">
        <v>634961</v>
      </c>
      <c r="O2200" t="s">
        <v>1567</v>
      </c>
      <c r="P2200" t="s">
        <v>84</v>
      </c>
      <c r="Q2200" t="s">
        <v>47</v>
      </c>
      <c r="R2200" t="s">
        <v>51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86</v>
      </c>
      <c r="C2201" t="s">
        <v>25</v>
      </c>
      <c r="D2201" t="s">
        <v>64</v>
      </c>
      <c r="E2201" t="s">
        <v>2206</v>
      </c>
      <c r="F2201" t="s">
        <v>61</v>
      </c>
      <c r="G2201" t="s">
        <v>55</v>
      </c>
      <c r="H2201" s="1">
        <v>44297</v>
      </c>
      <c r="I2201" s="1">
        <v>44423</v>
      </c>
      <c r="J2201" s="1">
        <v>44210</v>
      </c>
      <c r="K2201" t="s">
        <v>44</v>
      </c>
      <c r="L2201" t="str">
        <f t="shared" si="34"/>
        <v>Good Loan</v>
      </c>
      <c r="M2201" s="1">
        <v>44241</v>
      </c>
      <c r="N2201">
        <v>911337</v>
      </c>
      <c r="O2201" t="s">
        <v>1567</v>
      </c>
      <c r="P2201" t="s">
        <v>80</v>
      </c>
      <c r="Q2201" t="s">
        <v>47</v>
      </c>
      <c r="R2201" t="s">
        <v>51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8</v>
      </c>
      <c r="C2202" t="s">
        <v>25</v>
      </c>
      <c r="D2202" t="s">
        <v>48</v>
      </c>
      <c r="E2202" t="s">
        <v>2207</v>
      </c>
      <c r="F2202" t="s">
        <v>61</v>
      </c>
      <c r="G2202" t="s">
        <v>55</v>
      </c>
      <c r="H2202" s="1">
        <v>44297</v>
      </c>
      <c r="I2202" s="1">
        <v>44241</v>
      </c>
      <c r="J2202" s="1">
        <v>44210</v>
      </c>
      <c r="K2202" t="s">
        <v>44</v>
      </c>
      <c r="L2202" t="str">
        <f t="shared" si="34"/>
        <v>Good Loan</v>
      </c>
      <c r="M2202" s="1">
        <v>44241</v>
      </c>
      <c r="N2202">
        <v>907844</v>
      </c>
      <c r="O2202" t="s">
        <v>1567</v>
      </c>
      <c r="P2202" t="s">
        <v>130</v>
      </c>
      <c r="Q2202" t="s">
        <v>47</v>
      </c>
      <c r="R2202" t="s">
        <v>51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8</v>
      </c>
      <c r="C2203" t="s">
        <v>25</v>
      </c>
      <c r="D2203" t="s">
        <v>48</v>
      </c>
      <c r="E2203" t="s">
        <v>2208</v>
      </c>
      <c r="F2203" t="s">
        <v>61</v>
      </c>
      <c r="G2203" t="s">
        <v>55</v>
      </c>
      <c r="H2203" s="1">
        <v>44387</v>
      </c>
      <c r="I2203" s="1">
        <v>44332</v>
      </c>
      <c r="J2203" s="1">
        <v>44266</v>
      </c>
      <c r="K2203" t="s">
        <v>44</v>
      </c>
      <c r="L2203" t="str">
        <f t="shared" si="34"/>
        <v>Good Loan</v>
      </c>
      <c r="M2203" s="1">
        <v>44297</v>
      </c>
      <c r="N2203">
        <v>689822</v>
      </c>
      <c r="O2203" t="s">
        <v>1567</v>
      </c>
      <c r="P2203" t="s">
        <v>84</v>
      </c>
      <c r="Q2203" t="s">
        <v>47</v>
      </c>
      <c r="R2203" t="s">
        <v>51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65</v>
      </c>
      <c r="C2204" t="s">
        <v>25</v>
      </c>
      <c r="D2204" t="s">
        <v>152</v>
      </c>
      <c r="E2204" t="s">
        <v>2209</v>
      </c>
      <c r="F2204" t="s">
        <v>61</v>
      </c>
      <c r="G2204" t="s">
        <v>55</v>
      </c>
      <c r="H2204" s="1">
        <v>44206</v>
      </c>
      <c r="I2204" s="1">
        <v>44332</v>
      </c>
      <c r="J2204" s="1">
        <v>44420</v>
      </c>
      <c r="K2204" t="s">
        <v>44</v>
      </c>
      <c r="L2204" t="str">
        <f t="shared" si="34"/>
        <v>Good Loan</v>
      </c>
      <c r="M2204" s="1">
        <v>44451</v>
      </c>
      <c r="N2204">
        <v>602537</v>
      </c>
      <c r="O2204" t="s">
        <v>1567</v>
      </c>
      <c r="P2204" t="s">
        <v>80</v>
      </c>
      <c r="Q2204" t="s">
        <v>47</v>
      </c>
      <c r="R2204" t="s">
        <v>51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81</v>
      </c>
      <c r="C2205" t="s">
        <v>25</v>
      </c>
      <c r="D2205" t="s">
        <v>159</v>
      </c>
      <c r="E2205" t="s">
        <v>2210</v>
      </c>
      <c r="F2205" t="s">
        <v>61</v>
      </c>
      <c r="G2205" t="s">
        <v>55</v>
      </c>
      <c r="H2205" s="1">
        <v>44450</v>
      </c>
      <c r="I2205" s="1">
        <v>44332</v>
      </c>
      <c r="J2205" s="1">
        <v>44483</v>
      </c>
      <c r="K2205" t="s">
        <v>44</v>
      </c>
      <c r="L2205" t="str">
        <f t="shared" si="34"/>
        <v>Good Loan</v>
      </c>
      <c r="M2205" s="1">
        <v>44514</v>
      </c>
      <c r="N2205">
        <v>1093341</v>
      </c>
      <c r="O2205" t="s">
        <v>1567</v>
      </c>
      <c r="P2205" t="s">
        <v>121</v>
      </c>
      <c r="Q2205" t="s">
        <v>47</v>
      </c>
      <c r="R2205" t="s">
        <v>51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8</v>
      </c>
      <c r="C2206" t="s">
        <v>25</v>
      </c>
      <c r="D2206" t="s">
        <v>26</v>
      </c>
      <c r="F2206" t="s">
        <v>61</v>
      </c>
      <c r="G2206" t="s">
        <v>55</v>
      </c>
      <c r="H2206" s="1">
        <v>44355</v>
      </c>
      <c r="I2206" s="1">
        <v>44358</v>
      </c>
      <c r="J2206" s="1">
        <v>44356</v>
      </c>
      <c r="K2206" t="s">
        <v>44</v>
      </c>
      <c r="L2206" t="str">
        <f t="shared" si="34"/>
        <v>Good Loan</v>
      </c>
      <c r="M2206" s="1">
        <v>44386</v>
      </c>
      <c r="N2206">
        <v>349903</v>
      </c>
      <c r="O2206" t="s">
        <v>1567</v>
      </c>
      <c r="P2206" t="s">
        <v>121</v>
      </c>
      <c r="Q2206" t="s">
        <v>47</v>
      </c>
      <c r="R2206" t="s">
        <v>51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70</v>
      </c>
      <c r="C2207" t="s">
        <v>25</v>
      </c>
      <c r="D2207" t="s">
        <v>26</v>
      </c>
      <c r="E2207" t="s">
        <v>2211</v>
      </c>
      <c r="F2207" t="s">
        <v>61</v>
      </c>
      <c r="G2207" t="s">
        <v>55</v>
      </c>
      <c r="H2207" s="1">
        <v>44509</v>
      </c>
      <c r="I2207" s="1">
        <v>44392</v>
      </c>
      <c r="J2207" s="1">
        <v>44389</v>
      </c>
      <c r="K2207" t="s">
        <v>44</v>
      </c>
      <c r="L2207" t="str">
        <f t="shared" si="34"/>
        <v>Good Loan</v>
      </c>
      <c r="M2207" s="1">
        <v>44420</v>
      </c>
      <c r="N2207">
        <v>562832</v>
      </c>
      <c r="O2207" t="s">
        <v>1567</v>
      </c>
      <c r="P2207" t="s">
        <v>121</v>
      </c>
      <c r="Q2207" t="s">
        <v>47</v>
      </c>
      <c r="R2207" t="s">
        <v>51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118</v>
      </c>
      <c r="C2208" t="s">
        <v>25</v>
      </c>
      <c r="D2208" t="s">
        <v>26</v>
      </c>
      <c r="E2208" t="s">
        <v>2212</v>
      </c>
      <c r="F2208" t="s">
        <v>61</v>
      </c>
      <c r="G2208" t="s">
        <v>55</v>
      </c>
      <c r="H2208" s="1">
        <v>44295</v>
      </c>
      <c r="I2208" s="1">
        <v>44325</v>
      </c>
      <c r="J2208" s="1">
        <v>44325</v>
      </c>
      <c r="K2208" t="s">
        <v>44</v>
      </c>
      <c r="L2208" t="str">
        <f t="shared" si="34"/>
        <v>Good Loan</v>
      </c>
      <c r="M2208" s="1">
        <v>44356</v>
      </c>
      <c r="N2208">
        <v>424882</v>
      </c>
      <c r="O2208" t="s">
        <v>1567</v>
      </c>
      <c r="P2208" t="s">
        <v>80</v>
      </c>
      <c r="Q2208" t="s">
        <v>47</v>
      </c>
      <c r="R2208" t="s">
        <v>51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91</v>
      </c>
      <c r="C2209" t="s">
        <v>25</v>
      </c>
      <c r="D2209" t="s">
        <v>106</v>
      </c>
      <c r="E2209" t="s">
        <v>2213</v>
      </c>
      <c r="F2209" t="s">
        <v>61</v>
      </c>
      <c r="G2209" t="s">
        <v>55</v>
      </c>
      <c r="H2209" s="1">
        <v>44237</v>
      </c>
      <c r="I2209" s="1">
        <v>44423</v>
      </c>
      <c r="J2209" s="1">
        <v>44420</v>
      </c>
      <c r="K2209" t="s">
        <v>44</v>
      </c>
      <c r="L2209" t="str">
        <f t="shared" si="34"/>
        <v>Good Loan</v>
      </c>
      <c r="M2209" s="1">
        <v>44451</v>
      </c>
      <c r="N2209">
        <v>616130</v>
      </c>
      <c r="O2209" t="s">
        <v>1567</v>
      </c>
      <c r="P2209" t="s">
        <v>80</v>
      </c>
      <c r="Q2209" t="s">
        <v>47</v>
      </c>
      <c r="R2209" t="s">
        <v>51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118</v>
      </c>
      <c r="C2210" t="s">
        <v>25</v>
      </c>
      <c r="D2210" t="s">
        <v>59</v>
      </c>
      <c r="E2210" t="s">
        <v>2214</v>
      </c>
      <c r="F2210" t="s">
        <v>61</v>
      </c>
      <c r="G2210" t="s">
        <v>55</v>
      </c>
      <c r="H2210" s="1">
        <v>44511</v>
      </c>
      <c r="I2210" s="1">
        <v>44332</v>
      </c>
      <c r="J2210" s="1">
        <v>44330</v>
      </c>
      <c r="K2210" t="s">
        <v>44</v>
      </c>
      <c r="L2210" t="str">
        <f t="shared" si="34"/>
        <v>Good Loan</v>
      </c>
      <c r="M2210" s="1">
        <v>44361</v>
      </c>
      <c r="N2210">
        <v>1267154</v>
      </c>
      <c r="O2210" t="s">
        <v>1567</v>
      </c>
      <c r="P2210" t="s">
        <v>62</v>
      </c>
      <c r="Q2210" t="s">
        <v>47</v>
      </c>
      <c r="R2210" t="s">
        <v>51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91</v>
      </c>
      <c r="C2211" t="s">
        <v>25</v>
      </c>
      <c r="D2211" t="s">
        <v>59</v>
      </c>
      <c r="E2211" t="s">
        <v>2215</v>
      </c>
      <c r="F2211" t="s">
        <v>61</v>
      </c>
      <c r="G2211" t="s">
        <v>55</v>
      </c>
      <c r="H2211" s="1">
        <v>44238</v>
      </c>
      <c r="I2211" s="1">
        <v>44212</v>
      </c>
      <c r="J2211" s="1">
        <v>44513</v>
      </c>
      <c r="K2211" t="s">
        <v>44</v>
      </c>
      <c r="L2211" t="str">
        <f t="shared" si="34"/>
        <v>Good Loan</v>
      </c>
      <c r="M2211" s="1">
        <v>44543</v>
      </c>
      <c r="N2211">
        <v>854230</v>
      </c>
      <c r="O2211" t="s">
        <v>1567</v>
      </c>
      <c r="P2211" t="s">
        <v>121</v>
      </c>
      <c r="Q2211" t="s">
        <v>47</v>
      </c>
      <c r="R2211" t="s">
        <v>51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9</v>
      </c>
      <c r="E2212" t="s">
        <v>2216</v>
      </c>
      <c r="F2212" t="s">
        <v>61</v>
      </c>
      <c r="G2212" t="s">
        <v>55</v>
      </c>
      <c r="H2212" s="1">
        <v>44419</v>
      </c>
      <c r="I2212" s="1">
        <v>44332</v>
      </c>
      <c r="J2212" s="1">
        <v>44422</v>
      </c>
      <c r="K2212" t="s">
        <v>44</v>
      </c>
      <c r="L2212" t="str">
        <f t="shared" si="34"/>
        <v>Good Loan</v>
      </c>
      <c r="M2212" s="1">
        <v>44453</v>
      </c>
      <c r="N2212">
        <v>1004268</v>
      </c>
      <c r="O2212" t="s">
        <v>1567</v>
      </c>
      <c r="P2212" t="s">
        <v>84</v>
      </c>
      <c r="Q2212" t="s">
        <v>47</v>
      </c>
      <c r="R2212" t="s">
        <v>51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118</v>
      </c>
      <c r="C2213" t="s">
        <v>25</v>
      </c>
      <c r="D2213" t="s">
        <v>59</v>
      </c>
      <c r="E2213" t="s">
        <v>2217</v>
      </c>
      <c r="F2213" t="s">
        <v>61</v>
      </c>
      <c r="G2213" t="s">
        <v>55</v>
      </c>
      <c r="H2213" s="1">
        <v>44205</v>
      </c>
      <c r="I2213" s="1">
        <v>44269</v>
      </c>
      <c r="J2213" s="1">
        <v>44480</v>
      </c>
      <c r="K2213" t="s">
        <v>44</v>
      </c>
      <c r="L2213" t="str">
        <f t="shared" si="34"/>
        <v>Good Loan</v>
      </c>
      <c r="M2213" s="1">
        <v>44511</v>
      </c>
      <c r="N2213">
        <v>397222</v>
      </c>
      <c r="O2213" t="s">
        <v>1567</v>
      </c>
      <c r="P2213" t="s">
        <v>84</v>
      </c>
      <c r="Q2213" t="s">
        <v>47</v>
      </c>
      <c r="R2213" t="s">
        <v>51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8</v>
      </c>
      <c r="C2214" t="s">
        <v>25</v>
      </c>
      <c r="D2214" t="s">
        <v>141</v>
      </c>
      <c r="E2214" t="s">
        <v>2218</v>
      </c>
      <c r="F2214" t="s">
        <v>61</v>
      </c>
      <c r="G2214" t="s">
        <v>55</v>
      </c>
      <c r="H2214" s="1">
        <v>44509</v>
      </c>
      <c r="I2214" s="1">
        <v>44392</v>
      </c>
      <c r="J2214" s="1">
        <v>44420</v>
      </c>
      <c r="K2214" t="s">
        <v>44</v>
      </c>
      <c r="L2214" t="str">
        <f t="shared" si="34"/>
        <v>Good Loan</v>
      </c>
      <c r="M2214" s="1">
        <v>44451</v>
      </c>
      <c r="N2214">
        <v>574193</v>
      </c>
      <c r="O2214" t="s">
        <v>1567</v>
      </c>
      <c r="P2214" t="s">
        <v>84</v>
      </c>
      <c r="Q2214" t="s">
        <v>47</v>
      </c>
      <c r="R2214" t="s">
        <v>51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75</v>
      </c>
      <c r="C2215" t="s">
        <v>25</v>
      </c>
      <c r="D2215" t="s">
        <v>64</v>
      </c>
      <c r="E2215" t="s">
        <v>2219</v>
      </c>
      <c r="F2215" t="s">
        <v>61</v>
      </c>
      <c r="G2215" t="s">
        <v>55</v>
      </c>
      <c r="H2215" s="1">
        <v>44510</v>
      </c>
      <c r="I2215" s="1">
        <v>44545</v>
      </c>
      <c r="J2215" s="1">
        <v>44299</v>
      </c>
      <c r="K2215" t="s">
        <v>44</v>
      </c>
      <c r="L2215" t="str">
        <f t="shared" si="34"/>
        <v>Good Loan</v>
      </c>
      <c r="M2215" s="1">
        <v>44329</v>
      </c>
      <c r="N2215">
        <v>794890</v>
      </c>
      <c r="O2215" t="s">
        <v>1567</v>
      </c>
      <c r="P2215" t="s">
        <v>130</v>
      </c>
      <c r="Q2215" t="s">
        <v>47</v>
      </c>
      <c r="R2215" t="s">
        <v>51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34</v>
      </c>
      <c r="C2216" t="s">
        <v>25</v>
      </c>
      <c r="D2216" t="s">
        <v>64</v>
      </c>
      <c r="E2216" t="s">
        <v>1686</v>
      </c>
      <c r="F2216" t="s">
        <v>61</v>
      </c>
      <c r="G2216" t="s">
        <v>55</v>
      </c>
      <c r="H2216" s="1">
        <v>44325</v>
      </c>
      <c r="I2216" s="1">
        <v>44328</v>
      </c>
      <c r="J2216" s="1">
        <v>44328</v>
      </c>
      <c r="K2216" t="s">
        <v>44</v>
      </c>
      <c r="L2216" t="str">
        <f t="shared" si="34"/>
        <v>Good Loan</v>
      </c>
      <c r="M2216" s="1">
        <v>44359</v>
      </c>
      <c r="N2216">
        <v>441923</v>
      </c>
      <c r="O2216" t="s">
        <v>1567</v>
      </c>
      <c r="P2216" t="s">
        <v>130</v>
      </c>
      <c r="Q2216" t="s">
        <v>47</v>
      </c>
      <c r="R2216" t="s">
        <v>51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81</v>
      </c>
      <c r="C2217" t="s">
        <v>25</v>
      </c>
      <c r="D2217" t="s">
        <v>64</v>
      </c>
      <c r="E2217" t="s">
        <v>2220</v>
      </c>
      <c r="F2217" t="s">
        <v>61</v>
      </c>
      <c r="G2217" t="s">
        <v>55</v>
      </c>
      <c r="H2217" s="1">
        <v>44266</v>
      </c>
      <c r="I2217" s="1">
        <v>44515</v>
      </c>
      <c r="J2217" s="1">
        <v>44359</v>
      </c>
      <c r="K2217" t="s">
        <v>44</v>
      </c>
      <c r="L2217" t="str">
        <f t="shared" si="34"/>
        <v>Good Loan</v>
      </c>
      <c r="M2217" s="1">
        <v>44389</v>
      </c>
      <c r="N2217">
        <v>904569</v>
      </c>
      <c r="O2217" t="s">
        <v>1567</v>
      </c>
      <c r="P2217" t="s">
        <v>84</v>
      </c>
      <c r="Q2217" t="s">
        <v>47</v>
      </c>
      <c r="R2217" t="s">
        <v>51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109</v>
      </c>
      <c r="C2218" t="s">
        <v>25</v>
      </c>
      <c r="D2218" t="s">
        <v>48</v>
      </c>
      <c r="E2218" t="s">
        <v>2221</v>
      </c>
      <c r="F2218" t="s">
        <v>61</v>
      </c>
      <c r="G2218" t="s">
        <v>55</v>
      </c>
      <c r="H2218" s="1">
        <v>44417</v>
      </c>
      <c r="I2218" s="1">
        <v>44391</v>
      </c>
      <c r="J2218" s="1">
        <v>44541</v>
      </c>
      <c r="K2218" t="s">
        <v>44</v>
      </c>
      <c r="L2218" t="str">
        <f t="shared" si="34"/>
        <v>Good Loan</v>
      </c>
      <c r="M2218" s="1">
        <v>44572</v>
      </c>
      <c r="N2218">
        <v>508940</v>
      </c>
      <c r="O2218" t="s">
        <v>1567</v>
      </c>
      <c r="P2218" t="s">
        <v>80</v>
      </c>
      <c r="Q2218" t="s">
        <v>47</v>
      </c>
      <c r="R2218" t="s">
        <v>51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81</v>
      </c>
      <c r="C2219" t="s">
        <v>25</v>
      </c>
      <c r="D2219" t="s">
        <v>98</v>
      </c>
      <c r="E2219" t="s">
        <v>2222</v>
      </c>
      <c r="F2219" t="s">
        <v>61</v>
      </c>
      <c r="G2219" t="s">
        <v>55</v>
      </c>
      <c r="H2219" s="1">
        <v>44388</v>
      </c>
      <c r="I2219" s="1">
        <v>44332</v>
      </c>
      <c r="J2219" s="1">
        <v>44511</v>
      </c>
      <c r="K2219" t="s">
        <v>44</v>
      </c>
      <c r="L2219" t="str">
   